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rist\Documents\Hansgrohe AXOR\"/>
    </mc:Choice>
  </mc:AlternateContent>
  <xr:revisionPtr revIDLastSave="0" documentId="8_{46E548FE-6BD6-4743-9488-3E6186F37E96}" xr6:coauthVersionLast="47" xr6:coauthVersionMax="47" xr10:uidLastSave="{00000000-0000-0000-0000-000000000000}"/>
  <workbookProtection workbookAlgorithmName="SHA-512" workbookHashValue="3D1b6lMU7McHi7GGahQ5ysX4gHYtVnMbyG3u0OJ0niQ3ZIr8brMUH/cFvZgjg2pREKj2kwA97I/eH2iM/4ve7A==" workbookSaltValue="dHx8RLWgMk522kXjNOWzVg==" workbookSpinCount="100000" lockStructure="1"/>
  <bookViews>
    <workbookView xWindow="-108" yWindow="-108" windowWidth="23256" windowHeight="12456" xr2:uid="{00000000-000D-0000-FFFF-FFFF00000000}"/>
  </bookViews>
  <sheets>
    <sheet name="Job Quote" sheetId="1" r:id="rId1"/>
    <sheet name="Job Quote (2)" sheetId="12" r:id="rId2"/>
    <sheet name="Job Quote (3)" sheetId="13" r:id="rId3"/>
    <sheet name="Job Quote (4)" sheetId="14" r:id="rId4"/>
    <sheet name="Job Quote (5)" sheetId="15" r:id="rId5"/>
    <sheet name="List" sheetId="2" state="hidden" r:id="rId6"/>
    <sheet name="Type" sheetId="4" state="hidden" r:id="rId7"/>
    <sheet name="Division" sheetId="5" state="hidden" r:id="rId8"/>
    <sheet name="STATES" sheetId="3" state="hidden" r:id="rId9"/>
  </sheets>
  <definedNames>
    <definedName name="_xlnm._FilterDatabase" localSheetId="5" hidden="1">List!$A$1:$D$5071</definedName>
    <definedName name="competitor">Division!$G$1:$G$55</definedName>
    <definedName name="division">Division!$A$1:$A$8</definedName>
    <definedName name="maker">Division!$C$1:$C$16</definedName>
    <definedName name="_xlnm.Print_Area" localSheetId="0">'Job Quote'!$B$1:$O$71</definedName>
    <definedName name="_xlnm.Print_Area" localSheetId="1">'Job Quote (2)'!$B$1:$O$71</definedName>
    <definedName name="_xlnm.Print_Area" localSheetId="2">'Job Quote (3)'!$B$1:$O$71</definedName>
    <definedName name="_xlnm.Print_Area" localSheetId="3">'Job Quote (4)'!$B$1:$O$71</definedName>
    <definedName name="_xlnm.Print_Area" localSheetId="4">'Job Quote (5)'!$B$1:$O$71</definedName>
    <definedName name="_xlnm.Print_Titles" localSheetId="5">List!$7441:$7441</definedName>
    <definedName name="States">STATES!$A$1:$A$53</definedName>
    <definedName name="type">Type!$A$1:$A$4</definedName>
  </definedNames>
  <calcPr calcId="191028" concurrentManualCount="1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4" i="15" l="1"/>
  <c r="F54" i="15"/>
  <c r="M54" i="14"/>
  <c r="F54" i="14"/>
  <c r="M54" i="13"/>
  <c r="F54" i="13"/>
  <c r="M54" i="12"/>
  <c r="F54" i="12"/>
  <c r="F38" i="1" l="1"/>
  <c r="F18" i="1" l="1"/>
  <c r="M7" i="15"/>
  <c r="M7" i="14"/>
  <c r="M7" i="13"/>
  <c r="M7" i="12"/>
  <c r="O47" i="12"/>
  <c r="M47" i="12"/>
  <c r="F47" i="12"/>
  <c r="O45" i="13"/>
  <c r="M45" i="13"/>
  <c r="F45" i="13"/>
  <c r="O47" i="14" l="1"/>
  <c r="M47" i="14"/>
  <c r="F47" i="14"/>
  <c r="O47" i="15"/>
  <c r="M47" i="15"/>
  <c r="F47" i="15"/>
  <c r="O48" i="1"/>
  <c r="M48" i="1"/>
  <c r="F48" i="1"/>
  <c r="O53" i="15" l="1"/>
  <c r="M53" i="15"/>
  <c r="F53" i="15"/>
  <c r="O53" i="14"/>
  <c r="M53" i="14"/>
  <c r="F53" i="14"/>
  <c r="O53" i="13" l="1"/>
  <c r="M53" i="13"/>
  <c r="F53" i="13"/>
  <c r="O53" i="12"/>
  <c r="M53" i="12"/>
  <c r="F53" i="12"/>
  <c r="O53" i="1" l="1"/>
  <c r="M53" i="1"/>
  <c r="F53" i="1"/>
  <c r="E20" i="1" l="1"/>
  <c r="O37" i="1" l="1"/>
  <c r="O38" i="1"/>
  <c r="O39" i="1"/>
  <c r="O40" i="1"/>
  <c r="O41" i="1"/>
  <c r="O42" i="1"/>
  <c r="O43" i="1"/>
  <c r="O44" i="1"/>
  <c r="O45" i="1"/>
  <c r="O46" i="1"/>
  <c r="O47" i="1"/>
  <c r="O49" i="1"/>
  <c r="O50" i="1"/>
  <c r="M30" i="1"/>
  <c r="M31" i="1"/>
  <c r="M32" i="1"/>
  <c r="M33" i="1"/>
  <c r="M34" i="1"/>
  <c r="M35" i="1"/>
  <c r="M36" i="1"/>
  <c r="O36" i="1" s="1"/>
  <c r="M37" i="1"/>
  <c r="M38" i="1"/>
  <c r="M39" i="1"/>
  <c r="M40" i="1"/>
  <c r="M41" i="1"/>
  <c r="M42" i="1"/>
  <c r="M43" i="1"/>
  <c r="M44" i="1"/>
  <c r="M45" i="1"/>
  <c r="M46" i="1"/>
  <c r="M47" i="1"/>
  <c r="M49" i="1"/>
  <c r="M50" i="1"/>
  <c r="M51" i="1"/>
  <c r="F29" i="1"/>
  <c r="F30" i="1"/>
  <c r="F31" i="1"/>
  <c r="F32" i="1"/>
  <c r="F33" i="1"/>
  <c r="F34" i="1"/>
  <c r="F35" i="1"/>
  <c r="F36" i="1"/>
  <c r="F37" i="1"/>
  <c r="F39" i="1"/>
  <c r="F40" i="1"/>
  <c r="F41" i="1"/>
  <c r="F42" i="1"/>
  <c r="F43" i="1"/>
  <c r="F44" i="1"/>
  <c r="F45" i="1"/>
  <c r="F46" i="1"/>
  <c r="O33" i="1" l="1"/>
  <c r="O32" i="1"/>
  <c r="O35" i="1"/>
  <c r="O31" i="1"/>
  <c r="O34" i="1"/>
  <c r="O30" i="1"/>
  <c r="M29" i="1"/>
  <c r="O29" i="1" l="1"/>
  <c r="L70" i="15"/>
  <c r="E70" i="15"/>
  <c r="L68" i="15"/>
  <c r="E68" i="15"/>
  <c r="J66" i="15"/>
  <c r="F66" i="15"/>
  <c r="J65" i="15"/>
  <c r="F65" i="15"/>
  <c r="F62" i="15"/>
  <c r="C55" i="15"/>
  <c r="O51" i="15"/>
  <c r="M51" i="15"/>
  <c r="F51" i="15"/>
  <c r="O50" i="15"/>
  <c r="M50" i="15"/>
  <c r="F50" i="15"/>
  <c r="O49" i="15"/>
  <c r="M49" i="15"/>
  <c r="F49" i="15"/>
  <c r="O48" i="15"/>
  <c r="M48" i="15"/>
  <c r="F48" i="15"/>
  <c r="O46" i="15"/>
  <c r="M46" i="15"/>
  <c r="F46" i="15"/>
  <c r="O45" i="15"/>
  <c r="M45" i="15"/>
  <c r="F45" i="15"/>
  <c r="O44" i="15"/>
  <c r="M44" i="15"/>
  <c r="F44" i="15"/>
  <c r="O43" i="15"/>
  <c r="M43" i="15"/>
  <c r="F43" i="15"/>
  <c r="O42" i="15"/>
  <c r="M42" i="15"/>
  <c r="F42" i="15"/>
  <c r="O41" i="15"/>
  <c r="M41" i="15"/>
  <c r="F41" i="15"/>
  <c r="O40" i="15"/>
  <c r="M40" i="15"/>
  <c r="F40" i="15"/>
  <c r="O39" i="15"/>
  <c r="M39" i="15"/>
  <c r="F39" i="15"/>
  <c r="O38" i="15"/>
  <c r="M38" i="15"/>
  <c r="F38" i="15"/>
  <c r="O37" i="15"/>
  <c r="M37" i="15"/>
  <c r="F37" i="15"/>
  <c r="O36" i="15"/>
  <c r="M36" i="15"/>
  <c r="F36" i="15"/>
  <c r="O35" i="15"/>
  <c r="M35" i="15"/>
  <c r="F35" i="15"/>
  <c r="O34" i="15"/>
  <c r="M34" i="15"/>
  <c r="F34" i="15"/>
  <c r="O33" i="15"/>
  <c r="M33" i="15"/>
  <c r="F33" i="15"/>
  <c r="O32" i="15"/>
  <c r="M32" i="15"/>
  <c r="F32" i="15"/>
  <c r="O31" i="15"/>
  <c r="M31" i="15"/>
  <c r="F31" i="15"/>
  <c r="O30" i="15"/>
  <c r="M30" i="15"/>
  <c r="F30" i="15"/>
  <c r="O29" i="15"/>
  <c r="M29" i="15"/>
  <c r="F29" i="15"/>
  <c r="J25" i="15"/>
  <c r="C25" i="15"/>
  <c r="J24" i="15"/>
  <c r="H23" i="15"/>
  <c r="C23" i="15"/>
  <c r="H21" i="15"/>
  <c r="C21" i="15"/>
  <c r="H19" i="15"/>
  <c r="C19" i="15"/>
  <c r="I17" i="15"/>
  <c r="C17" i="15"/>
  <c r="N16" i="15"/>
  <c r="L16" i="15"/>
  <c r="I16" i="15"/>
  <c r="H15" i="15"/>
  <c r="C15" i="15"/>
  <c r="I11" i="15"/>
  <c r="L70" i="14"/>
  <c r="E70" i="14"/>
  <c r="L68" i="14"/>
  <c r="E68" i="14"/>
  <c r="J66" i="14"/>
  <c r="F66" i="14"/>
  <c r="J65" i="14"/>
  <c r="F65" i="14"/>
  <c r="F62" i="14"/>
  <c r="C55" i="14"/>
  <c r="O51" i="14"/>
  <c r="M51" i="14"/>
  <c r="F51" i="14"/>
  <c r="O50" i="14"/>
  <c r="M50" i="14"/>
  <c r="F50" i="14"/>
  <c r="O49" i="14"/>
  <c r="M49" i="14"/>
  <c r="F49" i="14"/>
  <c r="O48" i="14"/>
  <c r="M48" i="14"/>
  <c r="F48" i="14"/>
  <c r="O46" i="14"/>
  <c r="M46" i="14"/>
  <c r="F46" i="14"/>
  <c r="O45" i="14"/>
  <c r="M45" i="14"/>
  <c r="F45" i="14"/>
  <c r="O44" i="14"/>
  <c r="M44" i="14"/>
  <c r="F44" i="14"/>
  <c r="O43" i="14"/>
  <c r="M43" i="14"/>
  <c r="F43" i="14"/>
  <c r="O42" i="14"/>
  <c r="M42" i="14"/>
  <c r="F42" i="14"/>
  <c r="O41" i="14"/>
  <c r="M41" i="14"/>
  <c r="F41" i="14"/>
  <c r="O40" i="14"/>
  <c r="M40" i="14"/>
  <c r="F40" i="14"/>
  <c r="O39" i="14"/>
  <c r="M39" i="14"/>
  <c r="F39" i="14"/>
  <c r="O38" i="14"/>
  <c r="M38" i="14"/>
  <c r="F38" i="14"/>
  <c r="O37" i="14"/>
  <c r="M37" i="14"/>
  <c r="F37" i="14"/>
  <c r="O36" i="14"/>
  <c r="M36" i="14"/>
  <c r="F36" i="14"/>
  <c r="O35" i="14"/>
  <c r="M35" i="14"/>
  <c r="F35" i="14"/>
  <c r="O34" i="14"/>
  <c r="M34" i="14"/>
  <c r="F34" i="14"/>
  <c r="O33" i="14"/>
  <c r="M33" i="14"/>
  <c r="F33" i="14"/>
  <c r="O32" i="14"/>
  <c r="M32" i="14"/>
  <c r="F32" i="14"/>
  <c r="O31" i="14"/>
  <c r="M31" i="14"/>
  <c r="F31" i="14"/>
  <c r="O30" i="14"/>
  <c r="M30" i="14"/>
  <c r="F30" i="14"/>
  <c r="O29" i="14"/>
  <c r="M29" i="14"/>
  <c r="F29" i="14"/>
  <c r="J25" i="14"/>
  <c r="C25" i="14"/>
  <c r="J24" i="14"/>
  <c r="H23" i="14"/>
  <c r="C23" i="14"/>
  <c r="H21" i="14"/>
  <c r="C21" i="14"/>
  <c r="H19" i="14"/>
  <c r="C19" i="14"/>
  <c r="I17" i="14"/>
  <c r="C17" i="14"/>
  <c r="N16" i="14"/>
  <c r="L16" i="14"/>
  <c r="I16" i="14"/>
  <c r="H15" i="14"/>
  <c r="C15" i="14"/>
  <c r="I11" i="14"/>
  <c r="I11" i="13"/>
  <c r="I11" i="12"/>
  <c r="L70" i="13"/>
  <c r="E70" i="13"/>
  <c r="L68" i="13"/>
  <c r="E68" i="13"/>
  <c r="J66" i="13"/>
  <c r="F66" i="13"/>
  <c r="J65" i="13"/>
  <c r="F65" i="13"/>
  <c r="F62" i="13"/>
  <c r="C55" i="13"/>
  <c r="O51" i="13"/>
  <c r="M51" i="13"/>
  <c r="F51" i="13"/>
  <c r="O50" i="13"/>
  <c r="M50" i="13"/>
  <c r="F50" i="13"/>
  <c r="O49" i="13"/>
  <c r="M49" i="13"/>
  <c r="F49" i="13"/>
  <c r="O48" i="13"/>
  <c r="M48" i="13"/>
  <c r="F48" i="13"/>
  <c r="O47" i="13"/>
  <c r="M47" i="13"/>
  <c r="F47" i="13"/>
  <c r="O46" i="13"/>
  <c r="M46" i="13"/>
  <c r="F46" i="13"/>
  <c r="O44" i="13"/>
  <c r="M44" i="13"/>
  <c r="F44" i="13"/>
  <c r="O43" i="13"/>
  <c r="M43" i="13"/>
  <c r="F43" i="13"/>
  <c r="O42" i="13"/>
  <c r="M42" i="13"/>
  <c r="F42" i="13"/>
  <c r="O41" i="13"/>
  <c r="M41" i="13"/>
  <c r="F41" i="13"/>
  <c r="O40" i="13"/>
  <c r="M40" i="13"/>
  <c r="F40" i="13"/>
  <c r="O39" i="13"/>
  <c r="M39" i="13"/>
  <c r="F39" i="13"/>
  <c r="O38" i="13"/>
  <c r="M38" i="13"/>
  <c r="F38" i="13"/>
  <c r="O37" i="13"/>
  <c r="M37" i="13"/>
  <c r="F37" i="13"/>
  <c r="O36" i="13"/>
  <c r="M36" i="13"/>
  <c r="F36" i="13"/>
  <c r="O35" i="13"/>
  <c r="M35" i="13"/>
  <c r="F35" i="13"/>
  <c r="O34" i="13"/>
  <c r="M34" i="13"/>
  <c r="F34" i="13"/>
  <c r="O33" i="13"/>
  <c r="M33" i="13"/>
  <c r="F33" i="13"/>
  <c r="O32" i="13"/>
  <c r="M32" i="13"/>
  <c r="F32" i="13"/>
  <c r="O31" i="13"/>
  <c r="M31" i="13"/>
  <c r="F31" i="13"/>
  <c r="O30" i="13"/>
  <c r="M30" i="13"/>
  <c r="F30" i="13"/>
  <c r="O29" i="13"/>
  <c r="M29" i="13"/>
  <c r="F29" i="13"/>
  <c r="J25" i="13"/>
  <c r="C25" i="13"/>
  <c r="J24" i="13"/>
  <c r="H23" i="13"/>
  <c r="C23" i="13"/>
  <c r="H21" i="13"/>
  <c r="C21" i="13"/>
  <c r="H19" i="13"/>
  <c r="C19" i="13"/>
  <c r="I17" i="13"/>
  <c r="C17" i="13"/>
  <c r="N16" i="13"/>
  <c r="L16" i="13"/>
  <c r="I16" i="13"/>
  <c r="H15" i="13"/>
  <c r="C15" i="13"/>
  <c r="J25" i="12"/>
  <c r="J24" i="12"/>
  <c r="H23" i="12"/>
  <c r="H21" i="12"/>
  <c r="H19" i="12"/>
  <c r="I17" i="12"/>
  <c r="N16" i="12"/>
  <c r="L16" i="12"/>
  <c r="I16" i="12"/>
  <c r="H15" i="12"/>
  <c r="C17" i="12"/>
  <c r="C19" i="12"/>
  <c r="C21" i="12"/>
  <c r="C25" i="12"/>
  <c r="C23" i="12"/>
  <c r="E70" i="12"/>
  <c r="L70" i="12"/>
  <c r="L68" i="12"/>
  <c r="E68" i="12"/>
  <c r="J66" i="12"/>
  <c r="F66" i="12"/>
  <c r="J65" i="12"/>
  <c r="F65" i="12"/>
  <c r="F62" i="12"/>
  <c r="C55" i="12"/>
  <c r="C15" i="12"/>
  <c r="O51" i="12"/>
  <c r="M51" i="12"/>
  <c r="F51" i="12"/>
  <c r="O50" i="12"/>
  <c r="M50" i="12"/>
  <c r="F50" i="12"/>
  <c r="O49" i="12"/>
  <c r="M49" i="12"/>
  <c r="F49" i="12"/>
  <c r="O48" i="12"/>
  <c r="M48" i="12"/>
  <c r="F48" i="12"/>
  <c r="O46" i="12"/>
  <c r="M46" i="12"/>
  <c r="F46" i="12"/>
  <c r="O45" i="12"/>
  <c r="M45" i="12"/>
  <c r="F45" i="12"/>
  <c r="O44" i="12"/>
  <c r="M44" i="12"/>
  <c r="F44" i="12"/>
  <c r="O43" i="12"/>
  <c r="M43" i="12"/>
  <c r="F43" i="12"/>
  <c r="O42" i="12"/>
  <c r="M42" i="12"/>
  <c r="F42" i="12"/>
  <c r="O41" i="12"/>
  <c r="M41" i="12"/>
  <c r="F41" i="12"/>
  <c r="O40" i="12"/>
  <c r="M40" i="12"/>
  <c r="F40" i="12"/>
  <c r="O39" i="12"/>
  <c r="M39" i="12"/>
  <c r="F39" i="12"/>
  <c r="O38" i="12"/>
  <c r="M38" i="12"/>
  <c r="F38" i="12"/>
  <c r="O37" i="12"/>
  <c r="M37" i="12"/>
  <c r="F37" i="12"/>
  <c r="O36" i="12"/>
  <c r="M36" i="12"/>
  <c r="F36" i="12"/>
  <c r="O35" i="12"/>
  <c r="M35" i="12"/>
  <c r="F35" i="12"/>
  <c r="O34" i="12"/>
  <c r="M34" i="12"/>
  <c r="F34" i="12"/>
  <c r="O33" i="12"/>
  <c r="M33" i="12"/>
  <c r="F33" i="12"/>
  <c r="O32" i="12"/>
  <c r="M32" i="12"/>
  <c r="F32" i="12"/>
  <c r="O31" i="12"/>
  <c r="M31" i="12"/>
  <c r="F31" i="12"/>
  <c r="O30" i="12"/>
  <c r="M30" i="12"/>
  <c r="F30" i="12"/>
  <c r="O29" i="12"/>
  <c r="M29" i="12"/>
  <c r="F29" i="12"/>
  <c r="E22" i="1"/>
  <c r="K14" i="1"/>
  <c r="J14" i="1"/>
  <c r="F14" i="1"/>
  <c r="D14" i="1"/>
  <c r="D24" i="1"/>
  <c r="J22" i="1"/>
  <c r="M52" i="15" l="1"/>
  <c r="M52" i="14"/>
  <c r="M52" i="13"/>
  <c r="M52" i="12"/>
  <c r="J20" i="1"/>
  <c r="J18" i="1" l="1"/>
  <c r="D16" i="1"/>
  <c r="O51" i="1" l="1"/>
  <c r="M52" i="1" s="1"/>
  <c r="F51" i="1"/>
  <c r="F47" i="1"/>
  <c r="F49" i="1"/>
  <c r="F5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kay</author>
  </authors>
  <commentList>
    <comment ref="C15" authorId="0" shapeId="0" xr:uid="{EF8F00EC-E66B-4B1B-AB52-C0A193995EEA}">
      <text>
        <r>
          <rPr>
            <b/>
            <sz val="8"/>
            <color indexed="12"/>
            <rFont val="Tahoma"/>
            <family val="2"/>
          </rPr>
          <t>Customer must be      set up as a sold to                 account</t>
        </r>
      </text>
    </comment>
    <comment ref="C19" authorId="0" shapeId="0" xr:uid="{B6B48F76-5BE8-4444-8869-B8967EA8864D}">
      <text>
        <r>
          <rPr>
            <b/>
            <sz val="8"/>
            <color indexed="12"/>
            <rFont val="Tahoma"/>
            <family val="2"/>
          </rPr>
          <t>City and State are required.  Please include Street address if availabl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kay</author>
  </authors>
  <commentList>
    <comment ref="C15" authorId="0" shapeId="0" xr:uid="{00000000-0006-0000-0100-000001000000}">
      <text>
        <r>
          <rPr>
            <b/>
            <sz val="8"/>
            <color indexed="12"/>
            <rFont val="Tahoma"/>
            <family val="2"/>
          </rPr>
          <t>Customer must be      set up as a sold to                 account</t>
        </r>
      </text>
    </comment>
    <comment ref="C19" authorId="0" shapeId="0" xr:uid="{00000000-0006-0000-0100-000002000000}">
      <text>
        <r>
          <rPr>
            <b/>
            <sz val="8"/>
            <color indexed="12"/>
            <rFont val="Tahoma"/>
            <family val="2"/>
          </rPr>
          <t>City and State are required.  Please include Street address if avail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kay</author>
  </authors>
  <commentList>
    <comment ref="C15" authorId="0" shapeId="0" xr:uid="{00000000-0006-0000-0200-000001000000}">
      <text>
        <r>
          <rPr>
            <b/>
            <sz val="8"/>
            <color indexed="12"/>
            <rFont val="Tahoma"/>
            <family val="2"/>
          </rPr>
          <t>Customer must be      set up as a sold to                 account</t>
        </r>
      </text>
    </comment>
    <comment ref="C19" authorId="0" shapeId="0" xr:uid="{00000000-0006-0000-0200-000002000000}">
      <text>
        <r>
          <rPr>
            <b/>
            <sz val="8"/>
            <color indexed="12"/>
            <rFont val="Tahoma"/>
            <family val="2"/>
          </rPr>
          <t>City and State are required.  Please include Street address if avail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kay</author>
  </authors>
  <commentList>
    <comment ref="C15" authorId="0" shapeId="0" xr:uid="{00000000-0006-0000-0300-000001000000}">
      <text>
        <r>
          <rPr>
            <b/>
            <sz val="8"/>
            <color indexed="12"/>
            <rFont val="Tahoma"/>
            <family val="2"/>
          </rPr>
          <t>Customer must be      set up as a sold to                 account</t>
        </r>
      </text>
    </comment>
    <comment ref="C19" authorId="0" shapeId="0" xr:uid="{00000000-0006-0000-0300-000002000000}">
      <text>
        <r>
          <rPr>
            <b/>
            <sz val="8"/>
            <color indexed="12"/>
            <rFont val="Tahoma"/>
            <family val="2"/>
          </rPr>
          <t>City and State are required.  Please include Street address if avail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kay</author>
  </authors>
  <commentList>
    <comment ref="C15" authorId="0" shapeId="0" xr:uid="{00000000-0006-0000-0400-000001000000}">
      <text>
        <r>
          <rPr>
            <b/>
            <sz val="8"/>
            <color indexed="12"/>
            <rFont val="Tahoma"/>
            <family val="2"/>
          </rPr>
          <t>Customer must be      set up as a sold to                 account</t>
        </r>
      </text>
    </comment>
    <comment ref="C19" authorId="0" shapeId="0" xr:uid="{00000000-0006-0000-0400-000002000000}">
      <text>
        <r>
          <rPr>
            <b/>
            <sz val="8"/>
            <color indexed="12"/>
            <rFont val="Tahoma"/>
            <family val="2"/>
          </rPr>
          <t>City and State are required.  Please include Street address if available</t>
        </r>
      </text>
    </comment>
  </commentList>
</comments>
</file>

<file path=xl/sharedStrings.xml><?xml version="1.0" encoding="utf-8"?>
<sst xmlns="http://schemas.openxmlformats.org/spreadsheetml/2006/main" count="22253" uniqueCount="11785">
  <si>
    <t>1492 Bluegrass Parkway  Alpharetta, GA  30004</t>
  </si>
  <si>
    <t>Telephone 678-762-6903</t>
  </si>
  <si>
    <t>Fax (770) 667-1897</t>
  </si>
  <si>
    <t xml:space="preserve">1490 Bluegrass Lakes Parkway         </t>
  </si>
  <si>
    <t xml:space="preserve">                     Alpharetta, GA 30004</t>
  </si>
  <si>
    <t xml:space="preserve">                       Ph - 678-762-6977 / Fx - 770-753-3381</t>
  </si>
  <si>
    <t xml:space="preserve">JOB QUOTE # </t>
  </si>
  <si>
    <t xml:space="preserve">Customer: </t>
  </si>
  <si>
    <t xml:space="preserve">Customer Address: </t>
  </si>
  <si>
    <t xml:space="preserve">Job Name: </t>
  </si>
  <si>
    <t xml:space="preserve">City: </t>
  </si>
  <si>
    <t>ST</t>
  </si>
  <si>
    <t>Zipcode</t>
  </si>
  <si>
    <t>Attn:</t>
  </si>
  <si>
    <t>Job Location/Address:</t>
  </si>
  <si>
    <t>Ship To:</t>
  </si>
  <si>
    <t>Project Type:</t>
  </si>
  <si>
    <t>Sales Rep Agency:</t>
  </si>
  <si>
    <t>Project Division:</t>
  </si>
  <si>
    <t>Project Start Date:</t>
  </si>
  <si>
    <t>Participant:</t>
  </si>
  <si>
    <t xml:space="preserve">        Competitor:</t>
  </si>
  <si>
    <t>Project Website:</t>
  </si>
  <si>
    <t>Quantity</t>
  </si>
  <si>
    <t>Model #</t>
  </si>
  <si>
    <t>Description</t>
  </si>
  <si>
    <t>List Price</t>
  </si>
  <si>
    <t>Net Price</t>
  </si>
  <si>
    <t>Page Total</t>
  </si>
  <si>
    <t>The above pricing is firm from:</t>
  </si>
  <si>
    <t>Expiration Date:</t>
  </si>
  <si>
    <t>After the expiration date, the above quote will automatically be cancelled, and a price increase will be allowed.</t>
  </si>
  <si>
    <t>Lead Times:</t>
  </si>
  <si>
    <t>Project product lead times vary greatly depending on type, quantity and finish ordered.  For standard (non-custom) project product, please estimate on average 12 weeks from date of PO receipt at Hansgrohe.  Hansgrohe is not responsible for delayed PO receipt; and all incurred air freight charges are the sole responsibility of the customer.  It is highly recommended that you contact the project department for specific lead times for your project.</t>
  </si>
  <si>
    <t xml:space="preserve">Phase out / discontinued products not guaranteed to be available at time of order.                                                                         </t>
  </si>
  <si>
    <t xml:space="preserve">Drop Ship Policy- </t>
  </si>
  <si>
    <r>
      <rPr>
        <b/>
        <u/>
        <sz val="10"/>
        <color rgb="FFFF0000"/>
        <rFont val="Arial"/>
        <family val="2"/>
      </rPr>
      <t>Option 1</t>
    </r>
    <r>
      <rPr>
        <sz val="10"/>
        <color rgb="FFFF0000"/>
        <rFont val="Arial"/>
        <family val="2"/>
      </rPr>
      <t xml:space="preserve"> - Hansgrohe will ship to the quoting wholesalers sold to or ship to warehouses only, or to a project site max radius of 250 miles from wholesalers warehouse</t>
    </r>
  </si>
  <si>
    <r>
      <rPr>
        <b/>
        <u/>
        <sz val="10"/>
        <color rgb="FFFF0000"/>
        <rFont val="Arial"/>
        <family val="2"/>
      </rPr>
      <t>Option 2</t>
    </r>
    <r>
      <rPr>
        <sz val="10"/>
        <color rgb="FFFF0000"/>
        <rFont val="Arial"/>
        <family val="2"/>
      </rPr>
      <t xml:space="preserve"> - For projects drop shipping further than 250 miles away from wholesalers warehouse please contact your local Project Sales Manager for information. </t>
    </r>
  </si>
  <si>
    <t>Competitive Info /           Special Notes:</t>
  </si>
  <si>
    <t>Number of Bathrooms:</t>
  </si>
  <si>
    <t>Number of Kitchens:</t>
  </si>
  <si>
    <t>Additional Competitor:</t>
  </si>
  <si>
    <t>Number of Releases:</t>
  </si>
  <si>
    <t>Rep Signature:</t>
  </si>
  <si>
    <t>Date:</t>
  </si>
  <si>
    <t xml:space="preserve">Hansgrohe Approval: </t>
  </si>
  <si>
    <t>Zip Code:</t>
  </si>
  <si>
    <t>Job Location:</t>
  </si>
  <si>
    <t>Material Number</t>
  </si>
  <si>
    <t xml:space="preserve">Description  </t>
  </si>
  <si>
    <t>Notes</t>
  </si>
  <si>
    <t>Rough, iBox Universal Plus with Service Stops, ¾"</t>
  </si>
  <si>
    <t>Allegro E Gourmet HighArc Kitchen Faucet, 2-Spray Pull-Down, 1.75 GPM in Chrome</t>
  </si>
  <si>
    <t>Allegro E Gourmet HighArc Kitchen Faucet, 2-Spray Pull-Down, 1.75 GPM in Steel Optic</t>
  </si>
  <si>
    <t>Croma 100 Classic Showerhead 3-Jet, 2.5 GPM in Chrome</t>
  </si>
  <si>
    <t>Croma 100 Classic Showerhead 3-Jet, 2.5 GPM in Brushed Nickel</t>
  </si>
  <si>
    <t>Croma 100 Classic Showerhead 3-Jet, 2.5 GPM in Polished Nickel</t>
  </si>
  <si>
    <t>Croma 100 Showerhead E 3-Jet, 2.5 GPM in Chrome</t>
  </si>
  <si>
    <t>Croma 100 Showerhead E 3-Jet, 2.5 GPM in Brushed Nickel</t>
  </si>
  <si>
    <t>Croma 100 Classic Handshower 3-Jet, 2.5 GPM in Chrome</t>
  </si>
  <si>
    <t>Croma 100 Classic Handshower 3-Jet, 2.5 GPM in Brushed Nickel</t>
  </si>
  <si>
    <t>Croma 100 Classic Handshower 3-Jet, 2.5 GPM in Polished Nickel</t>
  </si>
  <si>
    <t>Allegro E Kitchen Faucet, 2-Spray Pull-Out, 1.75 GPM in Chrome</t>
  </si>
  <si>
    <t>Allegro E Kitchen Faucet, 2-Spray Pull-Out, 1.75 GPM in Steel Optic</t>
  </si>
  <si>
    <t>Showerarm Standard 9" in Chrome</t>
  </si>
  <si>
    <t>Showerarm Standard 9" in Brushed Bronze</t>
  </si>
  <si>
    <t>Showerarm Standard 9" in BGO</t>
  </si>
  <si>
    <t>Showerarm Standard 9" in Brushed Black Chrome</t>
  </si>
  <si>
    <t>Showerarm Standard 9" in Matte Black</t>
  </si>
  <si>
    <t>Showerarm Standard 9" in Brushed Nickel</t>
  </si>
  <si>
    <t>Showerarm Standard 9" in Polished Nickel</t>
  </si>
  <si>
    <t>Showerarm Standard 9" in Rubbed Bronze</t>
  </si>
  <si>
    <t>Commercial Pressure Balance Trim S in Chrome - Discontinued 2025</t>
  </si>
  <si>
    <t>Air Gap in Chrome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Air Gap in Rubbed Bronze - Discontinued 2025</t>
  </si>
  <si>
    <t>Talis C HighArc Kitchen Faucet, 2-Spray Pull-Down, 1.75 GPM in Chrome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 - Discontinued 2025</t>
  </si>
  <si>
    <t>Talis C Prep Kitchen Faucet, 2-Spray Pull-Down, 1.75 GPM in Chrom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 - Discontinued 2025</t>
  </si>
  <si>
    <t>Talis C Bar Faucet, 1.5 GPM in Chrome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alis C Bar Faucet, 1.5 GPM in Rubbed Bronze - Discontinued 2025</t>
  </si>
  <si>
    <t>Ecostat Thermostatic Trim S with Volume Control in Chrome</t>
  </si>
  <si>
    <t>Ecostat Thermostatic Trim S with Volume Control in Brushed Nickel</t>
  </si>
  <si>
    <t>Ecostat Thermostatic Trim S with Volume Control and Diverter in Chrome</t>
  </si>
  <si>
    <t>Ecostat Thermostatic Trim S with Volume Control and Diverter in Brushed Nickel</t>
  </si>
  <si>
    <t>Ecostat Diverter Trim S Trio/Quattro in Chrome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Brushed Nickel</t>
  </si>
  <si>
    <t>Ecostat Pressure Balance Trim S in Chrome</t>
  </si>
  <si>
    <t>Ecostat Pressure Balance Trim S in Brushed Nickel</t>
  </si>
  <si>
    <t>Raindance S Wallbar Set 120 3-Jet 24", 2.5 GPM in Chrome</t>
  </si>
  <si>
    <t>Raindance S Wallbar Set 120 3-Jet 24", 2.5 GPM in Brushed Nickel</t>
  </si>
  <si>
    <t>Talis S² Prep Kitchen Faucet, 2-Spray Pull-Down, 1.75 GPM in Chrome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² Prep Kitchen Faucet, 2-Spray Pull-Down, 1.75 GPM in Polished Nickel</t>
  </si>
  <si>
    <t>Talis S Bar Faucet, 1.5 GPM in Chrome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Talis S Bar Faucet, 1.5 GPM in Polished Nickel - Discontinued 2025</t>
  </si>
  <si>
    <t>Raindance S Showerhead 100 3-Jet, 2.0 GPM in Chrome</t>
  </si>
  <si>
    <t>Raindance S Showerhead 100 3-Jet, 2.0 GPM in Brushed Nickel</t>
  </si>
  <si>
    <t>Raindance S Handshower 100 3-Jet, 2.0 GPM in Chrome</t>
  </si>
  <si>
    <t>Raindance S Handshower 100 3-Jet, 2.0 GPM in Brushed Nickel</t>
  </si>
  <si>
    <t>Raindance S Showerhead 150 1-Jet, 2.0 GPM in Chrome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Croma Select E Showerhead 180 2-Jet, 1.8 GPM in Chrome</t>
  </si>
  <si>
    <t>Croma Select E Showerhead 180 2-Jet, 1.8 GPM in White / Chrome</t>
  </si>
  <si>
    <t>Croma Select E Showerhead 180 2-Jet, 1.8 GPM in Brushed Nickel</t>
  </si>
  <si>
    <t>Croma Select S Showerhead 180 2-Jet, 1.8 GPM in Chrome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Brushed Nickel</t>
  </si>
  <si>
    <t>Croma Select S Showerhead 180 2-Jet, 1.8 GPM in Polished Nickel</t>
  </si>
  <si>
    <t>Commercial Pressure Balance Trim S in Brushed Nickel - Discontinued 2025</t>
  </si>
  <si>
    <t>Ecostat Pressure Balance Trim S with Diverter in Chrome</t>
  </si>
  <si>
    <t>EcoStat Pressure Balance Trim S with Diverter in Brushed Bronze</t>
  </si>
  <si>
    <t>EcoStat Pressure Balance Trim S with Diverter in Brushed Black Chrome</t>
  </si>
  <si>
    <t>EcoStat Pressure Balance Trim S with Diverter in Matte Black</t>
  </si>
  <si>
    <t>Ecostat Pressure Balance Trim S with Diverter in Brushed Nickel</t>
  </si>
  <si>
    <t>Ecostat Classic Pressure Balance Trim with Diverter, Round in Chrome</t>
  </si>
  <si>
    <t>Ecostat Classic Pressure Balance Trim with Diverter, Round in Brushed Nickel</t>
  </si>
  <si>
    <t>Ecostat Classic Pressure Balance Trim with Diverter, Round in Polished Nickel</t>
  </si>
  <si>
    <t>AXOR Starck Baton Handshower 2-Jet, 1.75 GPM in Chrome</t>
  </si>
  <si>
    <t>AXOR Starck Baton Handshower 2-Jet, 1.75 GPM in Brushed Gold Optic</t>
  </si>
  <si>
    <t>AXOR Starck Baton Handshower 2-Jet, 1.75 GPM in 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Raindance Select S Handshower Set 150 3-Jet, 2.5 GPM in Chrome - Discontinued 2025</t>
  </si>
  <si>
    <t>Club Showerhead 100 3-Jet, 2.0 GPM in Chrome - Discontinued 2025</t>
  </si>
  <si>
    <t>Focus HighArc Kitchen Faucet, 2-Spray Pull-Down, 1.75 GPM in Chrome</t>
  </si>
  <si>
    <t xml:space="preserve">Focus HighArc Kitchen Faucet, 2-Spray Pull-Down, 1.75 GPM in 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Metris Bar Faucet, 1.5 GPM in Chrome - Discontinued 2025</t>
  </si>
  <si>
    <t>Metris Bar Faucet, 1.5 GPM in Steel Optic - Discontinued 2025</t>
  </si>
  <si>
    <t>Raindance S Handshower Set 100 3-Jet, 2.0 GPM in Chrome</t>
  </si>
  <si>
    <t>Croma SAM Set Plus without Shower Components in Chrome</t>
  </si>
  <si>
    <t>Croma SAM Set Plus without Shower Components in Brushed Nickel</t>
  </si>
  <si>
    <t>Raindance Select E Handshower 120 3-Jet, 2.0 GPM in Chrome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 Handshower 120 3-Jet, 2.0 GPM in Brushed Nickel</t>
  </si>
  <si>
    <t>Croma Showerpipe without Shower Components in Chrome</t>
  </si>
  <si>
    <t>Soap Dispenser, Contemporary in Chrome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Soap Dispenser, Traditional in Rubbed Bronze - Discontinued 2025</t>
  </si>
  <si>
    <t>Raindance Select E Handshower Set 120 3-Jet, 2.5 GPM in Chrome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AXOR Montreux Handshower 100 1-Jet, 1.8 GPM in Chrome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Croma Select E Handshower 110 3-Jet, 1.75 GPM in White / Chrome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Brushed Nickel</t>
  </si>
  <si>
    <t>Raindance E Showerpipe without Shower Components in Chrome</t>
  </si>
  <si>
    <t>Croma 100 Showerhead E 3-Jet, 1.8 GPM in Chrome</t>
  </si>
  <si>
    <t>Croma 100 Showerhead E 3-Jet, 1.8 GPM in Brushed Nickel</t>
  </si>
  <si>
    <t>AXOR Montreux Showerarm 15" in Chrome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Croma 100 Classic Showerhead 3-Jet, 1.8 GPM in Brushed Nickel</t>
  </si>
  <si>
    <t>Croma 100 Classic Showerhead 3-Jet, 1.8 GPM in Polished Nickel</t>
  </si>
  <si>
    <t>Croma 100 Classic Handshower 3-Jet, 1.8 GPM in Chrome</t>
  </si>
  <si>
    <t>Croma 100 Classic Handshower 3-Jet, 1.8 GPM in Brushed Nickel</t>
  </si>
  <si>
    <t>Croma 100 Classic Handshower 3-Jet, 1.8 GPM in Polished Nickel</t>
  </si>
  <si>
    <t>Joleena Single-Hole Faucet 100 with Pop-Up Drain, 1.2 GPM in Chrome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Joleena Hook in Brushed Bronze</t>
  </si>
  <si>
    <t>Joleena Hook in Matte Black</t>
  </si>
  <si>
    <t>Joleena Hook in Brushed Nickel</t>
  </si>
  <si>
    <t>Joleena Hook in Polished Nickel</t>
  </si>
  <si>
    <t>Croma Select E 110 3-Jet SAMSet 1.75 GPM in Brushed Nickel - Discontinued 2025</t>
  </si>
  <si>
    <t>Wallbar Set 110 3-Jet 24", 1.75 GPM in Chrome</t>
  </si>
  <si>
    <t>Wallbar Set 110 3-Jet 24", 1.75 GPM in Brushed Nickel</t>
  </si>
  <si>
    <t>Joleena Semi-Pro Kitchen Faucet, 2-Spray, 1.75 GPM in Chrome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Joleena Soap Dispenser in Chrome</t>
  </si>
  <si>
    <t>Transitional Soap Dispenser in Brushed Bronze</t>
  </si>
  <si>
    <t>Transitional Soap Dispenser in Brushed Gold Optic</t>
  </si>
  <si>
    <t>Joleena Soap Dispenser in Matte Black</t>
  </si>
  <si>
    <t>Joleena Soap Dispenser in Steel Optic</t>
  </si>
  <si>
    <t>Joleena Soap Dispenser in Polished Nickel</t>
  </si>
  <si>
    <t>Joleena Base Plate for Single-Hole Kitchen Faucets, 10" in Chrome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 Showerhead 150 3-Jet, 1.75 GPM in Brushed Nickel</t>
  </si>
  <si>
    <t>Raindance Classic Showerhead 150 3-Jet, 1.75 GPM in Polished Nickel</t>
  </si>
  <si>
    <t>Locarno Single-Hole Faucet 110 with Pop-Up Drain, 1.2 GPM in Chrome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Brushed Nickel</t>
  </si>
  <si>
    <t>Croma Select S Showerhead 180 2-Jet, 2.5 GPM  in Polished Nickel</t>
  </si>
  <si>
    <t>Locarno Showerarm 9" in Chrome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 - Discontinued 2025</t>
  </si>
  <si>
    <t>Locarno HighArc Kitchen Faucet, 2-Spray Pull-Down with sBox, 1.75 GPM in Brushed Gold Optic - Discontinued 2025</t>
  </si>
  <si>
    <t>Locarno HighArc Kitchen Faucet, 2-Spray Pull-Down with sBox, 1.75 GPM in Matte Black - Discontinued 2025</t>
  </si>
  <si>
    <t>Locarno HighArc Kitchen Faucet, 2-Spray Pull-Down with sBox, 1.75 GPM in Brushed Nickel - Discontinued 2025</t>
  </si>
  <si>
    <t>Locarno HighArc Kitchen Faucet, 2-Spray Pull-Down with sBox, 1.75 GPM in Polished Nickel - Discontinued 2025</t>
  </si>
  <si>
    <t>Locarno Select HighArc Kitchen Faucet, 2-Spray Pull-Out with sBox, 1.75 GPM in Chrome - Discontinued 2025</t>
  </si>
  <si>
    <t>Locarno Select HighArc Kitchen Faucet, 2-Spray Pull-Out with sBox, 1.75 GPM in Brushed Gold Optic - Discontinued 2025</t>
  </si>
  <si>
    <t>Locarno Select HighArc Kitchen Faucet, 2-Spray Pull-Out with sBox, 1.75 GPM in Matte Black - Discontinued 2025</t>
  </si>
  <si>
    <t>Locarno Select HighArc Kitchen Faucet, 2-Spray Pull-Out with sBox, 1.75 GPM in Brushed Nickel - Discontinued 2025</t>
  </si>
  <si>
    <t>Locarno Select HighArc Kitchen Faucet, 2-Spray Pull-Out with sBox, 1.75 GPM in Polished Nickel - Discontinued 2025</t>
  </si>
  <si>
    <t>Locarno Wallbar 24" in Chrome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 - Discontinued 2025</t>
  </si>
  <si>
    <t>Locarno Semi-Pro Kitchen Faucet, 2-Spray, 1.75 GPM in Brushed Gold Optic - Discontinued 2025</t>
  </si>
  <si>
    <t>Locarno Semi-Pro Kitchen Faucet, 2-Spray, 1.75 GPM in Matte Black - Discontinued 2025</t>
  </si>
  <si>
    <t>Locarno Semi-Pro Kitchen Faucet, 2-Spray, 1.75 GPM in Steel Optic - Discontinued 2025</t>
  </si>
  <si>
    <t>Locarno Semi-Pro Kitchen Faucet, 2-Spray, 1.75 GPM in Polished Nickel - Discontinued 2025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1.75 GPM with RainSelect Thermostatic Trim for 4 Functions in Chrome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Rough Set, Showerhead 250 3-Jet with RainSelect Thermostatic Trim</t>
  </si>
  <si>
    <t>Crometta Showerpipe without Shower Components in Chrome</t>
  </si>
  <si>
    <t>Crometta Showerpipe with Tub Filler without Shower Components in Chrome</t>
  </si>
  <si>
    <t>Ecostat Diverter Trim Square Trio/Quattro in Chrome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Brushed Nickel</t>
  </si>
  <si>
    <t>HG RD SelS HS 120 3jet ADA bundle chr US</t>
  </si>
  <si>
    <t>Raindance Select S Handshower Set 120 3-Jet PowderRain, 1.75 GPM in Chrome</t>
  </si>
  <si>
    <t>Raindance Select S Handshower Set 120 3-Jet PowderRain, 1.75 GPM in Brushed Nickel</t>
  </si>
  <si>
    <t>Clubmaster Pressure Balance Tub/Shower Set with Rough, 2.5 GPM  in Chrome</t>
  </si>
  <si>
    <t>Clubmaster Pressure Balance Tub/Shower Set with Rough, 2.5 GPM  in Brushed Nickel</t>
  </si>
  <si>
    <t>Clubmaster Pressure Balance Shower Set with Rough, 2.5 GPM in Chrome</t>
  </si>
  <si>
    <t>Clubmaster Pressure Balance Shower Set with Rough, 2.5 GPM in Brushed Nickel</t>
  </si>
  <si>
    <t>Raindance Select S Handshower Set 120 3-Jet PowderRain, 2.5 GPM in Chrome</t>
  </si>
  <si>
    <t>Raindance Select S Handshower Set 120 3-Jet PowderRain, 2.5 GPM in Brushed Nickel</t>
  </si>
  <si>
    <t>Raindance E Thermostatic Showerhead/Wallbar Set with Rough, 2.0 GPM in Chrome</t>
  </si>
  <si>
    <t>Raindance E Thermostatic Showerhead/Wallbar Set with Rough, 2.0 GPM in Brushed Nickel</t>
  </si>
  <si>
    <t>Raindance S Thermostatic Showerhead/Wallbar Set with Rough, 2.5 GPM in Chrome</t>
  </si>
  <si>
    <t>Raindance S Thermostatic Showerhead/Wallbar Set with Rough, 2.5 GPM in Brushed Nickel</t>
  </si>
  <si>
    <t>Pulsify S Handshower Set 105 3-Jet, 2.5 GPM in Chrome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Pulsify S Handshower Set 105 3-Jet, 1.75 GPM in Matte Black</t>
  </si>
  <si>
    <t>Pulsify S Handshower Set 105 3-Jet, 1.75 GPM in Brushed Nickel</t>
  </si>
  <si>
    <t>Club Showerhead 100 3-Jet, 1.75 GPM in Chrome - Discontinued 2025</t>
  </si>
  <si>
    <t>Club Showerhead 100 3-Jet, 1.75 GPM in Brushed Nickel - Discontinued 2025</t>
  </si>
  <si>
    <t>HG Focus KM 230 Eco 2j pull-out US chr.</t>
  </si>
  <si>
    <t>Focus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00 3-Jet, 2.5 GPM  in Chrome - Discontinued 2025</t>
  </si>
  <si>
    <t>Club Showerhead 100 3-Jet, 2.5 GPM  in Brushed Nickel - Discontinued 2025</t>
  </si>
  <si>
    <t>Raindance S Showerhead 240 1-Jet PowderRain, 1.75 GPM in Chrome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 - Discontinued 2025</t>
  </si>
  <si>
    <t>Raindance S Showerhead 240 1-Jet PowderRain, 1.75 GPM in Brushed Nickel</t>
  </si>
  <si>
    <t>Club Showerhead 100 3-Jet, 1.5 GPM in Chrome - Discontinued 2025</t>
  </si>
  <si>
    <t>Club Showerhead 100 3-Jet, 1.5 GPM in Brushed Nickel - Discontinued 2025</t>
  </si>
  <si>
    <t>Croma 100 Showerhead E 3-Jet, 1.5 GPM in Chrome - Discontinued 2025</t>
  </si>
  <si>
    <t>Croma 100 Showerhead E 3-Jet, 1.5 GPM in Brushed Nickel - Discontinued 2025</t>
  </si>
  <si>
    <t>Croma 100 Classic Showerhead 3-Jet, 1.5 GPM in Chrome - Discontinued 2025</t>
  </si>
  <si>
    <t>Croma 100 Classic Showerhead 3-Jet, 1.5 GPM in Brushed Nickel - Discontinued 2025</t>
  </si>
  <si>
    <t>Croma 100 Classic Showerhead 3-Jet, 1.5 GPM in Polished Nickel - Discontinued 2025</t>
  </si>
  <si>
    <t>Croma 100 Classic Showerhead 3-Jet, 1.5 GPM in Rubbed Bronze - Discontinued 2025</t>
  </si>
  <si>
    <t>Joleena Showerhead 150 1-Jet, 2.5 GPM in Chrome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100 Handshower Set 3-Jet, 2.5 GPM in Chrome - Discontinued 2025</t>
  </si>
  <si>
    <t>Croma 100 Handshower Set 3-Jet, 2.5 GPM in Brushed Nickel - Discontinued 2025</t>
  </si>
  <si>
    <t>Croma 100 Handshower Set 3-Jet, 1.75 GPM in Chrome - Discontinued 2025</t>
  </si>
  <si>
    <t>Croma 100 Handshower Set 3-Jet, 1.75 GPM in Brushed Nickel - Discontinued 2025</t>
  </si>
  <si>
    <t>Croma 100 Wallbar Set 3-Jet, 2.5 GPM in Chrome - Discontinued 2025</t>
  </si>
  <si>
    <t>Croma 100 Wallbar Set 3-Jet, 2.5 GPM in Brushed Nickel - Discontinued 2025</t>
  </si>
  <si>
    <t>Croma 100 Wallbar Set 3-Jet, 1.75 GPM in Chrome - Discontinued 2025</t>
  </si>
  <si>
    <t>Croma 100 Wallbar Set 3-Jet, 1.75 GPM in Brushed Nickel - Discontinued 2025</t>
  </si>
  <si>
    <t xml:space="preserve">Croma Select S Handshower 110 3-Jet, 2.5gpm in White / Chrome </t>
  </si>
  <si>
    <t>Croma Select S Handshower 110 3-Jet, 2.5gpm in Brushed Nickel</t>
  </si>
  <si>
    <t xml:space="preserve">Croma Select E Handshower 110 3-Jet, 2.5gpm in White / Chrome </t>
  </si>
  <si>
    <t>Croma Select E Handshower 110 3-Jet, 2.5gpm in Brushed Nickel</t>
  </si>
  <si>
    <t>Vernis Blend Pressure Balance Shower Set, 2.5 GPM in Chrome</t>
  </si>
  <si>
    <t>Vernis Blend Pressure Balance Shower Set, 2.5 GPM in Matte Black</t>
  </si>
  <si>
    <t>Vernis Blend Pressure Balance Shower Set, 2.5 GPM in Brushed Nickel</t>
  </si>
  <si>
    <t>Vernis Blend Pressure Balance Shower Set, 1.75 GPM in Chrome</t>
  </si>
  <si>
    <t>Vernis Blend Pressure Balance Shower Set, 1.75 GPM in Matte Black</t>
  </si>
  <si>
    <t>Vernis Blend Pressure Balance Shower Set, 1.75 GPM in Brushed Nickel</t>
  </si>
  <si>
    <t>Vernis Blend Pressure Balance Tub/Shower Set, 2.5 GPM in Chrome</t>
  </si>
  <si>
    <t>Vernis Blend Pressure Balance Tub/Shower Set, 2.5 GPM in Matte Black</t>
  </si>
  <si>
    <t>Vernis Blend Pressure Balance Tub/Shower Set, 2.5 GPM in Brushed Nickel</t>
  </si>
  <si>
    <t>Vernis Blend Pressure Balance Tub/Shower Set, 1.75 GPM in Chrome</t>
  </si>
  <si>
    <t>Vernis Blend Pressure Balance Tub/Shower Set, 1.75 GPM in Matte Black</t>
  </si>
  <si>
    <t>Vernis Blend Pressure Balance Tub/Shower Set, 1.75 GPM in Brushed Nickel</t>
  </si>
  <si>
    <t>Vernis Shape Pressure Balance Shower Set, 2.5 GPM in Chrome</t>
  </si>
  <si>
    <t>Vernis Shape Pressure Balance Shower Set, 2.5 GPM in Matte Black</t>
  </si>
  <si>
    <t>Vernis Shape Pressure Balance Shower Set, 2.5 GPM in Brushed Nickel</t>
  </si>
  <si>
    <t>Vernis Shape Pressure Balance Shower Set, 1.75 GPM in Chrome</t>
  </si>
  <si>
    <t>Vernis Shape Pressure Balance Shower Set, 1.75 GPM in Matte Black</t>
  </si>
  <si>
    <t>Vernis Shape Pressure Balance Shower Set, 1.75 GPM in Brushed Nickel</t>
  </si>
  <si>
    <t>Vernis Shape Pressure Balance Tub/Shower Set, 2.5 GPM in Chrome</t>
  </si>
  <si>
    <t>Vernis Shape Pressure Balance Tub/Shower Set, 2.5 GPM in Matte Black</t>
  </si>
  <si>
    <t>Vernis Shape Pressure Balance Tub/Shower Set, 2.5 GPM in Brushed Nickel</t>
  </si>
  <si>
    <t>Vernis Shape Pressure Balance Tub/Shower Set, 1.75 GPM in Chrome</t>
  </si>
  <si>
    <t>Vernis Shape Pressure Balance Tub/Shower Set, 1.75 GPM in Matte Black</t>
  </si>
  <si>
    <t>Vernis Shape Pressure Balance Tub/Shower Set, 1.75 GPM in Brushed Nickel</t>
  </si>
  <si>
    <t>Vernis Blend Wallbar Set 100 Vario-Jet 24", 2.5 GPM in Chrome</t>
  </si>
  <si>
    <t>Vernis Blend Wallbar Set 100 Vario-Jet 24", 2.5 GPM in Matte Black</t>
  </si>
  <si>
    <t>Vernis Blend Wallbar Set 100 Vario-Jet 24", 2.5 GPM in Brushed Nickel</t>
  </si>
  <si>
    <t>Vernis Blend  Wallbar Set 100 Vario-Jet 24", 1.75 GPM in Chrome</t>
  </si>
  <si>
    <t>Vernis Blend  Wallbar Set 100 Vario-Jet 24", 1.75 GPM in Matte Black</t>
  </si>
  <si>
    <t>Vernis Blend Wallbar Set 100 Vario-Jet 24", 1.75 GPM in Brushed Nickel</t>
  </si>
  <si>
    <t>Vernis Blend Wallbar Set 100 Vario-Jet 24", 1.5 GPM in Chrome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 Dog Shower + Quick Connect, 3-Spray, 1.75 GPM, in Pink</t>
  </si>
  <si>
    <t>Dog Shower Dog Shower + Quick Connect, 3-Spray, 1.75 GPM, in Black</t>
  </si>
  <si>
    <t>Dog Shower Dog Shower + Quick Connect, 3-Spray, 1.75 GPM, in White</t>
  </si>
  <si>
    <t>Dog Shower Dog Shower Bundle, 3-Spray, 1.75 GPM in Sky Blue</t>
  </si>
  <si>
    <t>Dog Shower Dog Shower Bundle, 3-Spray, 1.75 GPM in Pink</t>
  </si>
  <si>
    <t>Dog Shower Dog Shower Bundle, 3-Spray, 1.75 GPM in Black</t>
  </si>
  <si>
    <t>Dog Shower Dog Shower Bundle, 3-Spray, 1.75 GPM in White</t>
  </si>
  <si>
    <t>Trickle Adaptor in Chrome</t>
  </si>
  <si>
    <t>Trickle Adaptor in Polished Bronze</t>
  </si>
  <si>
    <t>Trickle Adaptor in Polished Black Chrome</t>
  </si>
  <si>
    <t>Trickle Adaptor in Polished Nickel</t>
  </si>
  <si>
    <t>Trickle Adaptor in Polished Gold Optic</t>
  </si>
  <si>
    <t>ADA Trickle Adapter for US Handshower in Chrome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Rectangular Clamp Drain 2" ABS</t>
  </si>
  <si>
    <t>Rectangular Clamp Drain 2" PVC</t>
  </si>
  <si>
    <t>C Accessories Toilet Paper Holder in Chrome</t>
  </si>
  <si>
    <t>C Accessories Toilet Paper Holder in Brushed Nickel</t>
  </si>
  <si>
    <t>C Accessories Toilet Paper Holder in Polished Nickel</t>
  </si>
  <si>
    <t>C Accessories Towel Ring in Chrome</t>
  </si>
  <si>
    <t>C Accessories Towel Ring in Brushed Nickel</t>
  </si>
  <si>
    <t>C Accessories Towel Ring in Polished Nickel</t>
  </si>
  <si>
    <t>C Accessories Hook in Chrome</t>
  </si>
  <si>
    <t>C Accessories Hook in Brushed Nickel</t>
  </si>
  <si>
    <t>C Accessories Hook in Polished Nickel</t>
  </si>
  <si>
    <t>C Accessories Towel Bar, 24" in Chrome</t>
  </si>
  <si>
    <t>C Accessories Towel Bar, 24" in Brushed Nickel</t>
  </si>
  <si>
    <t>C Accessories Towel Bar, 24" in Polished Nickel</t>
  </si>
  <si>
    <t>Talis S Kitchen Faucet, 2-Spray Pull-Out, 1.75 GPM in Chrome</t>
  </si>
  <si>
    <t>Talis S Kitchen Faucet, 2-Spray Pull-Out, 1.75 GPM in Steel Optic</t>
  </si>
  <si>
    <t>Raindance Showerarm in Chrome</t>
  </si>
  <si>
    <t>Raindance Showerarm in Brushed Nickel</t>
  </si>
  <si>
    <t>E&amp;S Accessories Base Plate for Contemporary Single-Hole Faucets, 6" in Chrome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 Tub Spout with Diverter in Brushed Nickel</t>
  </si>
  <si>
    <t>External Vacuum Breaker in Chrome</t>
  </si>
  <si>
    <t>External Vacuum Breaker in Brushed Nickel</t>
  </si>
  <si>
    <t>External Vacuum Breaker in Polished Nickel</t>
  </si>
  <si>
    <t>Rough, 3-Hole Roman Tub Set</t>
  </si>
  <si>
    <t>Rough, 4-Hole Roman Tub Set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Electronic Faucet with Preset Temperature Control, 0.5 GPM in Chrome</t>
  </si>
  <si>
    <t>AXOR Starck Single-Hole Faucet 90 with Pop-Up Drain, 1.2 GPM in Chrome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AXOR Starck Single-Hole Faucet 250, 1.2 GPM in Brushed Gold Optic</t>
  </si>
  <si>
    <t>AXOR Starck Single-Hole Faucet 250, 1.2 GPM in Brushed Black Chrome</t>
  </si>
  <si>
    <t>AXOR Starck Single-Hole Faucet 250, 1.2 GPM in Brushed Nickel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AXOR Starck Baton Handshower 1-Jet, 2.5 GPM in Chrome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ainless Steel</t>
  </si>
  <si>
    <t>AXOR ShowerSolutions 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HighFlow in Chrome</t>
  </si>
  <si>
    <t>AXOR Starck Thermostatic Trim HighFlow in Brushed Gold Optic</t>
  </si>
  <si>
    <t>AXOR Starck Thermostatic Trim HighFlow in Brushed Black Chrome</t>
  </si>
  <si>
    <t>Thermostatic Trim HighFlow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AXOR ShowerSolutions Thermostatic Module Trim 15" x 5" for 3 Functions in Chrome</t>
  </si>
  <si>
    <t>AXOR ShowerSolutions Thermostatic Module Trim 15" x 5" for 3 Functions in Brushed Gold Optic</t>
  </si>
  <si>
    <t>AXOR ShowerSolutions Thermostatic Module Trim 15" x 5" for 3 Functions in Brushed Black Chrome</t>
  </si>
  <si>
    <t xml:space="preserve">AX Starck, Thermostatic Shower System Trim w/ 3 Volume Controls </t>
  </si>
  <si>
    <t>AXOR ShowerSolutions Thermostatic Module Trim 15" x 5" for 3 Functions in Brushed Nickel</t>
  </si>
  <si>
    <t>AXOR ShowerSolutions Rough, Thermostatic Trim 5" x 5"</t>
  </si>
  <si>
    <t>AXOR ShowerSolutions Thermostatic Trim 5" x 5" in Chrome</t>
  </si>
  <si>
    <t>AXOR ShowerSolutions Thermostatic Trim 5" x 5" in Brushed Gold Optic</t>
  </si>
  <si>
    <t>AXOR ShowerSolutions Thermostatic Trim 5" x 5" in Brushed Black Chrome</t>
  </si>
  <si>
    <t xml:space="preserve">AX Starck Thermostatic Trim </t>
  </si>
  <si>
    <t>AXOR ShowerSolutions Thermostatic Trim 5" x 5" in Brushed Nickel</t>
  </si>
  <si>
    <t>AX Extension Starck thermostatic moudle</t>
  </si>
  <si>
    <t>AXOR Starck Semi-Pro Kitchen Faucet 2-Spray, 1.75 GPM in Chrome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AXOR Starck Pot Filler, Wall-Mounted in Steel Optic</t>
  </si>
  <si>
    <t xml:space="preserve">AX Rough, AX Starck Shower Column </t>
  </si>
  <si>
    <t>AXOR Starck Rough, Showerpipe</t>
  </si>
  <si>
    <t>AXOR ShowerSolutions Rough, Showerhead 240 1-Jet with Showerarm</t>
  </si>
  <si>
    <t>AXOR ShowerSolutions Showerhead 240 1-Jet with Showerarm Trim, 2.5 GPM in Chrome</t>
  </si>
  <si>
    <t>AXOR ShowerSolutions Showerhead 240 1-Jet with Showerarm Trim, 2.5 GPM in Brushed Gold Optic</t>
  </si>
  <si>
    <t>AXOR ShowerSolutions Showerhead 240 1-Jet with Showerarm Trim, 2.5 GPM in Polished Black Chrome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Showerhead 240 1-Jet with Showerarm Trim, 2.5 GPM in Polished Gold Optic</t>
  </si>
  <si>
    <t>AXOR ShowerSolutions Showerhead 240 1-Jet, 2.5 GPM in Chrome</t>
  </si>
  <si>
    <t>AXOR ShowerSolutions Showerhead 240 1-Jet, 2.5 GPM in Brushed Gold Optic</t>
  </si>
  <si>
    <t>AXOR ShowerSolutions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Showerhead 240 1-Jet, 2.5 GPM in Polished Gold Optic</t>
  </si>
  <si>
    <t>AXOR ShowerSolutions Diverter Trim Trio/Quattro 5" x 5" in Chrome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AXOR ShowerSolutions Tub Spout Trim 10" x 5" in Chrome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AXOR ShowerSolutions Rough, Volume Control 5" x 5"</t>
  </si>
  <si>
    <t>AXOR ShowerSolutions Volume Control Trim 5" x 5" in Chrome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 2-Handle Faucet 120 with Pop-Up Drain, 1.2 GPM in Chrome</t>
  </si>
  <si>
    <t>AXOR Urquiola Single-Hole Faucet 280, 1.2 GPM in Chrome</t>
  </si>
  <si>
    <t>AXOR Urquiola Widespread Faucet 50 with Pop-Up Drain, 1.2 GPM in Chrome</t>
  </si>
  <si>
    <t>AXOR Urquiola Wall-Mounted Widespread Faucet Trim with Base Plate, 1.2 GPM in Chrome</t>
  </si>
  <si>
    <t>AXOR Urquiola Single-Hole Bidet Faucet in Chrome</t>
  </si>
  <si>
    <t>AXOR Urquiola Vessel Sink in Alpine White - Discontinued 2025</t>
  </si>
  <si>
    <t>AXOR Urquiola Wall-Mounted Sink in Alpine White - Discontinued 2025</t>
  </si>
  <si>
    <t>AXOR Urquiola Pressure Balance Trim in Chrome</t>
  </si>
  <si>
    <t>AXOR Urquiola Thermostatic Freestanding Tub Filler Trim with 1.75 GPM Handshower in Chrome</t>
  </si>
  <si>
    <t>AXOR Urquiola 4-Hole Roman Tub Set Trim with 1.75 GPM Handshower in Chrome</t>
  </si>
  <si>
    <t>AXOR Urquiola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HighFlow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AXOR Urquiola Volume Control Trim in Chrome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1-Jet Showerhead 110/220 and Shoulder Shower, 2.5 GPM in Chrome</t>
  </si>
  <si>
    <t>AXOR ShowerComposition 1-Jet Showerhead 110/220 and Shoulder Shower, 2.5 GPM in Brushed Gold Optic</t>
  </si>
  <si>
    <t>AXOR ShowerComposition 1-Jet Showerhead 110/220 and Shoulder Shower, 2.5 GPM in Brushed Black Chrome</t>
  </si>
  <si>
    <t>AXOR ShowerComposition 1-Jet Showerhead 110/220 and Shoulder Shower, 2.5 GPM in Matte Black</t>
  </si>
  <si>
    <t>AXOR ShowerComposition 1-Jet Showerhead 110/220 and Shoulder Shower, 2.5 GPM in Brushed Nickel</t>
  </si>
  <si>
    <t>AXOR ShowerComposition 2-Jet Showerhead 250/250 and Shoulder Shower, 2.5 GPM in Chrome</t>
  </si>
  <si>
    <t>AXOR ShowerComposition 2-Jet Showerhead 250/250 and Shoulder Shower, 2.5 GPM in Brushed Gold Optic</t>
  </si>
  <si>
    <t>AXOR ShowerComposition 2-Jet Showerhead 250/250 and Shoulder Shower, 2.5 GPM in Brushed Black Chrome</t>
  </si>
  <si>
    <t>AXOR ShowerComposition 2-Jet Showerhead 250/250 and Shoulder Shower, 2.5 GPM in Matte Black</t>
  </si>
  <si>
    <t>AXOR ShowerComposition 2-Jet Showerhead 250/250 and Shoulder Shower, 2.5 GPM in Brushed Nickel</t>
  </si>
  <si>
    <t>AXOR ShowerComposition Shower Column Set, 2.5 GPM in Chrome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tarck Organic Handshower Holder with Outlet 5" x 5" with Handshower, 1.75 GPM in Chrome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AX Handshower Holder with Outlet 5" x 5" with Handshower, 1.75 GPM in Brushed Nickel</t>
  </si>
  <si>
    <t>AXOR ShowerSolutions Handshower Module Trim 5" x 5", 1.75 GPM in Chrome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Showerpipe 240 1-Jet, 2.5 GPM in Chrome</t>
  </si>
  <si>
    <t>AXOR Starck Showerpipe 240 1-Jet, 2.5 GPM in Brushed Black Chrome</t>
  </si>
  <si>
    <t>AXOR Starck Showerpipe 240 1-Jet, 2.5 GPM in Matte Black</t>
  </si>
  <si>
    <t>AXOR Starck Showerpipe 240 1-Jet, 2.5 GPM in Steel Optic</t>
  </si>
  <si>
    <t>AXOR Starck Showerpipe 240 1-Jet, 1.75 GPM in Chrome</t>
  </si>
  <si>
    <t>AXOR Starck Showerpipe 240 1-Jet, 1.75 GPM in Brushed Black Chrome</t>
  </si>
  <si>
    <t>AXOR Starck Showerpipe 240 1-Jet, 1.75 GPM in Matte Black</t>
  </si>
  <si>
    <t>AXOR Starck Showerpipe 240 1-Jet, 1.75 GPM in Steel Optic</t>
  </si>
  <si>
    <t>AXOR ShowerComposition Rough, Shower Column</t>
  </si>
  <si>
    <t>AXOR ShowerComposition Shower Column Set,1.75 GPM in Chrome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1-Jet Showerhead 110/220 and Shoulder Shower, 1.75 GPM in Chrome</t>
  </si>
  <si>
    <t>AXOR ShowerComposition 1-Jet Showerhead 110/220 and Shoulder Shower, 1.75 GPM in Brushed Gold Optic</t>
  </si>
  <si>
    <t>AXOR ShowerComposition 1-Jet Showerhead 110/220 and Shoulder Shower, 1.75 GPM in Brushed Black Chrome</t>
  </si>
  <si>
    <t>AXOR ShowerComposition 1-Jet Showerhead 110/220 and Shoulder Shower, 1.75 GPM in Matte Black</t>
  </si>
  <si>
    <t>AXOR ShowerComposition 1-Jet Showerhead 110/220 and Shoulder Shower, 1.75 GPM in Brushed Nickel</t>
  </si>
  <si>
    <t>AXOR ShowerComposition 2-Jet Showerhead 250/250 and Shoulder Shower, 1.75 GPM in Chrome</t>
  </si>
  <si>
    <t>AXOR ShowerComposition 2-Jet Showerhead 250/250 and Shoulder Shower, 1.75 GPM in Brushed Gold Optic</t>
  </si>
  <si>
    <t>AXOR ShowerComposition 2-Jet Showerhead 250/250 and Shoulder Shower, 1.75 GPM in Brushed Black Chrome</t>
  </si>
  <si>
    <t>AXOR ShowerComposition 2-Jet Showerhead 250/250 and Shoulder Shower, 1.75 GPM in Matte Black</t>
  </si>
  <si>
    <t>AXOR ShowerComposition 2-Jet Showerhead 250/250 and Shoulder Shower, 1.75 GPM in Brushed Nickel</t>
  </si>
  <si>
    <t>AXOR Starck HighArc Kitchen Faucet 2-Spray Pull-Down, 1.5 GPM in Chrome</t>
  </si>
  <si>
    <t>AXOR Starck HighArc Kitchen Faucet 2-Spray Pull-Down, 1.5 GPM in Steel Optic</t>
  </si>
  <si>
    <t>Metris C Tub Spout in Chrome</t>
  </si>
  <si>
    <t>Metris C Tub Spout in Brushed Nickel</t>
  </si>
  <si>
    <t>Metris C Tub Spout in Polished Nickel</t>
  </si>
  <si>
    <t>Metropol Classic Tub Spout in Chrome</t>
  </si>
  <si>
    <t>Metropol Classic Tub Spout in Brushed Bronze</t>
  </si>
  <si>
    <t>Metropol Classic Tub Spout in Matte Black</t>
  </si>
  <si>
    <t>Metropol Classic Tub Spout in Brushed Nickel</t>
  </si>
  <si>
    <t>Metropol Classic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Rough, Wall-Mounted Single-Handle Faucet</t>
  </si>
  <si>
    <t>Finish Sample Chip in Matte Black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>Finish Sample Chip in Brushed Gold Optic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Finish Sample Chip in Brushed Brass</t>
  </si>
  <si>
    <t>Finish Sample Chip in Steel Optic</t>
  </si>
  <si>
    <t>C Accessories Base Plate for Traditional Single-Hole Faucets, 6" in Chrome</t>
  </si>
  <si>
    <t>C Accessories Base Plate for Traditional Single-Hole Faucets, 6" in Brushed Nickel</t>
  </si>
  <si>
    <t>C Accessories Base Plate for Traditional Single-Hole Faucets, 6" in Polished Nickel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Base Plate for Single-Hole Kitchen Faucets, 10" in Rubbed Bronze - Discontinued 2025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Metris S Tub Spout 9" in Brushed Nickel</t>
  </si>
  <si>
    <t>Allegro E Bar Faucet, 1.5 GPM in Chrome</t>
  </si>
  <si>
    <t>Allegro E Bar Faucet, 1.5 GPM in Steel Optic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Rough, 4-Hole Thermostatic Roman Tub Set</t>
  </si>
  <si>
    <t>Ecostat E Thermostatic Trim with Volume Control in Chrom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Thermostatic Trim with Volume Control in Brushed Bronze</t>
  </si>
  <si>
    <t>Ecostat Square Thermostatic Trim with Volume Control in Brushed Gold Optic</t>
  </si>
  <si>
    <t>Ecostat SquareThermostatic Trim with Volume Control in Brushed Black Chrome</t>
  </si>
  <si>
    <t>Ecostat SquareThermostatic Trim with Volume Control in Matte Black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Brushed Nickel</t>
  </si>
  <si>
    <t>Ecostat Classic Thermostatic Trim with Volume Control, Square in Polished Nickel - Discontinued 2025</t>
  </si>
  <si>
    <t>Ecostat S Pressure Balance Trim in Chrome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Brushed Nickel</t>
  </si>
  <si>
    <t>ShowerSelect S Thermostatic Trim for 1 Function, Round in Chrome</t>
  </si>
  <si>
    <t>ShowerSelect S Thermostatic Trim for 1 Function, Round in Brushed Bronze</t>
  </si>
  <si>
    <t>ShowerSelect S Thermostatic Trim for 1 Function, Round in Brushed Black Chrome</t>
  </si>
  <si>
    <t>ShowerSelect S Thermostatic Trim for 1 Function, Round in Matte Black</t>
  </si>
  <si>
    <t>ShowerSelect S Thermostatic Trim for 1 Function, Round in Brushed Nickel</t>
  </si>
  <si>
    <t>Ecostat Classic Thermostatic Trim with Volume Control, Round in Chrome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 and Diverter, Round in Chrome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Brushed Nickel</t>
  </si>
  <si>
    <t>ShowerSelect Thermostatic Trim for 2 Functions, Square in Chrom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Brushed Nickel</t>
  </si>
  <si>
    <t>Ecostat Pressure Balance Trim Square with Diverter in Chrome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Brushed Nickel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 xml:space="preserve">AXOR Uno Rough for electronic mixer </t>
  </si>
  <si>
    <t>AXOR Montreux Handshower 100 1-Jet, 2.5 GPM in Chrome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 xml:space="preserve">AX Montreux Single Hole Faucet w/Cross Handle </t>
  </si>
  <si>
    <t>AXOR Montreux 2-Handle Faucet 210 with Pop-Up Drain, 1.2 GPM in Chrome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AXOR Montreux 4-Hole Roman Tub Set Trim with Lever Handles and 1.8 GPM Handshower in Chrome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in Chrome</t>
  </si>
  <si>
    <t>AXOR Montreux Thermostatic Trim with Volume Control in Brushed Gold Optic</t>
  </si>
  <si>
    <t>AXOR Montreux Thermostatic Trim with Volume Control in Brushed Black Chrome</t>
  </si>
  <si>
    <t>AXOR Montreux Thermostatic Trim with Volume Control in Brushed Nickel</t>
  </si>
  <si>
    <t>AXOR Montreux Thermostatic Trim with Volume Control in Polished Nickel</t>
  </si>
  <si>
    <t>AXOR Montreux Thermostatic Trim HighFlow with Cross Handle in Chrome</t>
  </si>
  <si>
    <t>AXOR Montreux Thermostatic Trim HighFlow with Cross Handle in Brushed Nickel</t>
  </si>
  <si>
    <t>AXOR Montreux Thermostatic Trim HighFlow with Cross Handle in Polished Nickel</t>
  </si>
  <si>
    <t>AXOR Montreux Thermostatic Trim with Volume Control- Cross-Handle in Chrom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HighFlow with Lever Handle in Chrome</t>
  </si>
  <si>
    <t>AXOR Montreux Thermostatic Trim HighFlow with Lever Handle in Brushed Gold Optic</t>
  </si>
  <si>
    <t>AXOR Montreux Thermostatic Trim HighFlow with Lever Handle in Brushed Black Chrome</t>
  </si>
  <si>
    <t>AXOR Montreux Thermostatic Trim HighFlow with Lever Handle in Brushed Nickel</t>
  </si>
  <si>
    <t>AXOR Montreux Thermostatic Trim HighFlow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</t>
  </si>
  <si>
    <t>Pulsify S Handshower105 3-Jet, 2.5 GPM in Chrome</t>
  </si>
  <si>
    <t>Pulsify S Handshower 105 Select 3-Jet, 2.5 GPM in Brushed Bronze</t>
  </si>
  <si>
    <t>Pulsify S Handshower105 3-Jet, 2.5 GPM in Matte Black</t>
  </si>
  <si>
    <t>Pulsify S Handshower105 3-Jet, 2.5 GPM in Brushed Nickel</t>
  </si>
  <si>
    <t>Pulsify S Handshower105 3-Jet, 1.75 GPM in Chrome</t>
  </si>
  <si>
    <t>Pulsify S Handshower 105 Select 3-Jet, 1.75 GPM in Brushed Bronze</t>
  </si>
  <si>
    <t>Pulsify S Handshower105 3-Jet, 1.75 GPM in Matte Black</t>
  </si>
  <si>
    <t>Pulsify S Handshower105 3-Jet, 1.75 GPM in Brushed Nickel</t>
  </si>
  <si>
    <t>Pulsify S Handshower 105 Select 3-Jet, 1.5 GPM in Chrome</t>
  </si>
  <si>
    <t>Pulsify S Handshower 105 Select 3-Jet, 1.5 GPM in Matte Black</t>
  </si>
  <si>
    <t>Pulsify S Baton Handshower 100 1-Jet, 2.5 GPM in Chrome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Pulsify S Showerarm for Showerhead 105 in Chrome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3-Jet 24", 2.5 GPM in Chrome</t>
  </si>
  <si>
    <t>Pulsify S Wallbar Set 105 3-Jet 24", 2.5 GPM in Matte Black</t>
  </si>
  <si>
    <t>Pulsify S Wallbar Set 105 3-Jet 24", 2.5 GPM in Brushed Nickel</t>
  </si>
  <si>
    <t>Pulsify S Wallbar Set 105 3-Jet 24", 1.75 GPM in Chrome</t>
  </si>
  <si>
    <t>Pulsify S Wallbar Set 105 3-Jet 24", 1.75 GPM in Matte Black</t>
  </si>
  <si>
    <t>Pulsify S Wallbar Set 105 3-Jet 24", 1.75 GPM in Brushed Nickel</t>
  </si>
  <si>
    <t>Pulsify E Baton Handshower 100 1-Jet, 1.75 GPM in Chrom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Pulsify S Showerarm, 15" in Matte Black</t>
  </si>
  <si>
    <t>Pulsify S Showerarm, 15" in Brushed Nickel</t>
  </si>
  <si>
    <t>Pulsify E Wallbar Set 100 3-Jet 24", 2.5 GPM in Chrome</t>
  </si>
  <si>
    <t>Pulsify E Wallbar Set 100 3-Jet 24", 2.5 GPM in Matte Black</t>
  </si>
  <si>
    <t>Pulsify E Wallbar Set 100 3-Jet 24", 2.5 GPM in Brushed Nickel</t>
  </si>
  <si>
    <t>Pulsify E Wallbar Set 100 3-Jet 24", 1.75 GPM in Chrome</t>
  </si>
  <si>
    <t>Pulsify E Wallbar Set 100 3-Jet 24", 1.75 GPM in Matte Black</t>
  </si>
  <si>
    <t>Pulsify E Wallbar Set 100 3-Jet 24", 1.75 GPM in Brushed Nickel</t>
  </si>
  <si>
    <t>Pulsify S Wallbar Set 100 3-Jet 24", 2.5 GPM in Chrome</t>
  </si>
  <si>
    <t>Pulsify S Wallbar Set 100 3-Jet 24", 2.5 GPM in Matte Black</t>
  </si>
  <si>
    <t>Pulsify S Wallbar Set 100 3-Jet 24", 2.5 GPM in Brushed Nickel</t>
  </si>
  <si>
    <t>Pulsify S Wallbar Set 100 3-Jet 24", 1.75 GPM in Chrome</t>
  </si>
  <si>
    <t>Pulsify S Wallbar Set 100 3-Jet 24", 1.75 GPM in Matte Black</t>
  </si>
  <si>
    <t>Pulsify S Wallbar Set 100 3-Jet 24", 1.75 GPM in Brushed Nickel</t>
  </si>
  <si>
    <t>Pulsify E Wallbar, 36" in Chrome</t>
  </si>
  <si>
    <t>Pulsify E Wallbar, 36" in Matte Black</t>
  </si>
  <si>
    <t>Pulsify E Wallbar, 24" in Chrome</t>
  </si>
  <si>
    <t>Pulsify E Wallbar, 24" in Matte Black</t>
  </si>
  <si>
    <t>AXOR Front Showerpipe 240 2-Jet, 2.5 GPM in Chrome - Discontinued 2025</t>
  </si>
  <si>
    <t>AXOR Front Showerhead 240 2-Jet with Showerarm Trim, 2.5 GPM in Chrome - Discontinued 2025</t>
  </si>
  <si>
    <t>AXOR Front Showerhead 240 2-Jet with Ceiling Connector, 2.5 GPM in Chrome - Discontinued 2025</t>
  </si>
  <si>
    <t>AXOR Front Wallbar Set 36" with Handshower 85 1-Jet, 2.5 GPM in Chrome - Discontinued 2025</t>
  </si>
  <si>
    <t>AXOR Front Handshower 85 1-Jet, 2.5 GPM in Chrome - Discontinued 2025</t>
  </si>
  <si>
    <t>Raindance Select S Handshower 120 3-Jet PowderRain, 1.75 GPM in Chrome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 in N/A</t>
  </si>
  <si>
    <t>AXOR ShowerSolutions Handshower 120 3-Jet, 1.75 GPM in Chrome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AXOR ShowerSolutions Handshower 120 3-Jet, 2.5 GPM in Brushed Gold Optic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Croma E Showerpipe without Shower Components in Chrome - Discontinued 2025</t>
  </si>
  <si>
    <t>Croma E Showerpipe without Shower Components in Brushed Nickel - Discontinued 2025</t>
  </si>
  <si>
    <t>Croma E Showerpipe with Tub Filler without Shower Components in Chrome - Discontinued 2025</t>
  </si>
  <si>
    <t>Croma E Showerpipe with Tub Filler without Shower Components in Brushed Nickel - Discontinued 2025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Vernis Blend  Showerhead 200 1-Jet, 1.5 GPM in Matte Black</t>
  </si>
  <si>
    <t>Vernis Blend Showerhead 200 1-Jet, 1.5 GPM in Brushed Nickel</t>
  </si>
  <si>
    <t>Vernis Shape Showerhead 230 1-Jet, 1.5 GPM in Chrome</t>
  </si>
  <si>
    <t>Vernis Shape Showerhead 230 1-Jet, 1.5 GPM in Matte Black</t>
  </si>
  <si>
    <t>Vernis Shape Showerhead 230 1-Jet, 1.5 GPM in Brushed Nickel</t>
  </si>
  <si>
    <t>Croma Showerhead 280 1-Jet, 1.75 GPM in Chrome - Discontinued 2025</t>
  </si>
  <si>
    <t>Croma Showerhead 280 1-Jet, 1.75 GPM in Brushed Nickel - Discontinued 2025</t>
  </si>
  <si>
    <t>Croma Showerhead 280 1-Jet, 2.0 GPM in Chrome - Discontinued 2025</t>
  </si>
  <si>
    <t>Croma Showerhead 280 1-Jet, 2.0 GPM in Brushed Nickel - Discontinued 2025</t>
  </si>
  <si>
    <t>Rainfinity Showerhead 250 1-Jet, 2.5 GPM in Chrome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Brushed Nickel</t>
  </si>
  <si>
    <t>Rainfinity Showerhead 250 3-Jet with Wall Connector Trim, 2.5 GPM in Chrome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Brushed Nickel</t>
  </si>
  <si>
    <t>Rainfinity Showerhead 250 3-Jet with Wall Connector Trim, 1.75 GPM in Chrome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Brushed Nickel</t>
  </si>
  <si>
    <t>Raindance E Showerhead 300 1-Jet, 1.8 GPM in Chrome</t>
  </si>
  <si>
    <t>CAUTION</t>
  </si>
  <si>
    <t>Raindance E Showerhead 300 1-Jet, 1.8 GPM in Brushed Bronze</t>
  </si>
  <si>
    <t>Raindance E Showerhead 300 1-Jet, 1.8 GPM in Brushed Gold Optic</t>
  </si>
  <si>
    <t>Raindance E Showerhead 300 1-Jet, 1.8 GPM in Brushed Black Chrome</t>
  </si>
  <si>
    <t>Raindance E Showerhead 300 1-Jet, 1.8 GPM in Matte Black</t>
  </si>
  <si>
    <t>Raindance E Showerhead 300 1-Jet, 1.8 GPM in Brushed Nickel</t>
  </si>
  <si>
    <t>Raindance E Rough, Showerhead 400 Square 1-Jet</t>
  </si>
  <si>
    <t>Raindance E Showerhead 400 Square 1-Jet Trim, 1.8 GPM in Chrome</t>
  </si>
  <si>
    <t>Vernis Blend  Handshower 100 Vario-Jet, 2.5 GPM in Chrome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Vernis Shape Showerhead 230 1-Jet, 2.5 GPM in Matte Black</t>
  </si>
  <si>
    <t>Vernis Shape Showerhead 230 1-Jet, 2.5 GPM in Brushed Nickel</t>
  </si>
  <si>
    <t>Vernis Shape Showerhead 230 1-Jet, 1.75 GPM in Chrome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AXOR ShowerSolutions Showerarm, 9" in Chrome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Brushed Nickel</t>
  </si>
  <si>
    <t>Croma Showerhead 220 1-Jet, 2.5 GPM in Chrome</t>
  </si>
  <si>
    <t>Croma Showerhead 220 1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elect S Showerhead 180 2-Jet, 1.5 GPM in Chrome</t>
  </si>
  <si>
    <t>Croma Select S Showerhead 180 2-Jet, 1.5 GPM in Brushed Nickel</t>
  </si>
  <si>
    <t>Croma Select S Handshower 110 Vario-Jet, 2.5 GPM in White / Chrome - Discontinued 2025</t>
  </si>
  <si>
    <t>Croma Select S Handshower 110 Vario-Jet, 2.5 GPM in Brushed Nickel - Discontinued 2025</t>
  </si>
  <si>
    <t>Croma Select E Handshower 110 Vario-Jet, 2.5 GPM in White / Chrome - Discontinued 2025</t>
  </si>
  <si>
    <t>Croma Select E Handshower 110 Vario-Jet, 2.5 GPM in Brushed Nickel - Discontinued 2025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Shelf 500 in Chrome</t>
  </si>
  <si>
    <t>Rainfinity Shelf 500 in Brushed Gold Optic</t>
  </si>
  <si>
    <t>Rainfinity Shelf 500 in Matte White</t>
  </si>
  <si>
    <t>Rainfinity Handshower 100 1-Jet, 1.5 GPM in Chrome</t>
  </si>
  <si>
    <t>Rainfinity Handshower 100 1-Jet, 1.5 GPM in Brushed Nickel</t>
  </si>
  <si>
    <t>Rainfinity Handshower 130 3-Jet, 2.5 GPM in Chrome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Brushed Nickel</t>
  </si>
  <si>
    <t>Rainfinity Handshower 130 3-Jet, 1.75 GPM in Chrome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Brushed Nickel</t>
  </si>
  <si>
    <t>Croma Showerhead 280 1-Jet, 2.5 GPM in Chrome - Discontinued 2025</t>
  </si>
  <si>
    <t>Croma Showerhead 280 1-Jet, 2.5 GPM in Brushed Nickel - Discontinued 2025</t>
  </si>
  <si>
    <t>FixFit Q Wall Outlet with Handshower Holder in Chrome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Brushed Nickel</t>
  </si>
  <si>
    <t>FixFit Q Wall Outlet with Handshower Holder in Polished Nickel</t>
  </si>
  <si>
    <t>FixFit E Wall Outlet with Handshower Holder in Polished Gold Optic</t>
  </si>
  <si>
    <t>FixFit S Wall Outlet with Handshower Holder in Chrome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Brushed Nickel</t>
  </si>
  <si>
    <t>FixFit S Wall Outlet with Handshower Holder in Polished Nickel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Brushed Nickel</t>
  </si>
  <si>
    <t>FixFit E Wall Outlet with Handshower Holder in Polished Nickel</t>
  </si>
  <si>
    <t>AXOR Front Rough, Showerhead 240 2-Jet with Showerarm and LampShower 275 1-Jet with Showerarm - Discontinued 2025</t>
  </si>
  <si>
    <t>Croma Showerhead 220 1-Jet, 1.75 GPM in Chrome</t>
  </si>
  <si>
    <t>Croma Showerhead 220 1-Jet, 1.75 GPM in Brushed Nickel</t>
  </si>
  <si>
    <t>Croma Showerhead 220 1-Jet, 1.5 GPM in Chrome</t>
  </si>
  <si>
    <t>Croma Showerhead 220 1-Jet, 1.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 - Discontinued 2025</t>
  </si>
  <si>
    <t>Raindance Classic Showerhead 240 1-Jet PowderRain, 2.5 GPM in Chrome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 - Discontinued 2025</t>
  </si>
  <si>
    <t>Raindance S Showerhead 180 1-Jet Rain, 2.5 GPM in Chrome</t>
  </si>
  <si>
    <t>Raindance S Showerhead 180 1-Jet Rain, 2.5 GPM in Brushed Nickel</t>
  </si>
  <si>
    <t>Raindance S Showerhead 180 1-Jet Rain, 1.75 GPM in Chrome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E Showerhead 400 Square 1-Jet Trim, 2.5 GPM in Chrome</t>
  </si>
  <si>
    <t>Raindance E Showerhead 300 1-Jet, 2.5 GPM in Chrome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Brushed Nickel</t>
  </si>
  <si>
    <t>Raindance S Showerhead 180 1-Jet PowderRain, 1.5 GPM in Chrome</t>
  </si>
  <si>
    <t>Raindance S Showerhead 180 1-Jet PowderRain, 1.5 GPM in Brushed Nickel</t>
  </si>
  <si>
    <t>AXOR ShowerSolutions Extension Pipe for Ceiling Mount SoftCube, 4" in Chrome</t>
  </si>
  <si>
    <t>AXOR ShowerSolutions Extension Pipe for Ceiling Mount SoftCube, 4" in Brushed Nickel</t>
  </si>
  <si>
    <t>AXOR ShowerSolutions Extension Pipe for Ceiling Mount SoftCube, 12" in Chrome</t>
  </si>
  <si>
    <t>AXOR ShowerSolutions Extension Pipe for Ceiling Mount SoftCube, 12" in Brushed Nickel</t>
  </si>
  <si>
    <t>AXOR ShowerSolutions Showerarm SoftCube, 15" in Chrome</t>
  </si>
  <si>
    <t>AXOR ShowerSolutions Showerarm SoftCube, 15" in Brushed Nickel</t>
  </si>
  <si>
    <t>AXOR ShowerSolutions Showerarm SoftCube, 9" in Chrome</t>
  </si>
  <si>
    <t>AXOR ShowerSolutions Showerarm SoftCube, 9" in Brushed Nickel</t>
  </si>
  <si>
    <t>Raindance S Showerpipe 240 1-Jet, 2.5 GPM in Chrome</t>
  </si>
  <si>
    <t>Raindance S Showerpipe 240 1-Jet, 2.5 GPM in Brushed Nickel</t>
  </si>
  <si>
    <t>Croma Showerpipe 220 1-Jet, 2.5 GPM in Chrome</t>
  </si>
  <si>
    <t>Croma Showerpipe 220 1-Jet, 2.5 GPM in Brushed Nickel</t>
  </si>
  <si>
    <t>Croma Select S Showerpipe 180 2-Jet, 2.0 GPM in Chrome - Discontinued 2025</t>
  </si>
  <si>
    <t>Croma Select S Showerpipe 180 2-Jet, 2.0 GPM in Brushed Nickel - Discontinued 2025</t>
  </si>
  <si>
    <t>Croma Select E Showerpipe 180 2-Jet, 2.0 GPM in Chrome - Discontinued 2025</t>
  </si>
  <si>
    <t>Croma Select E Showerpipe 180 2-Jet, 2.0 GPM in Brushed Nickel - Discontinued 2025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Brushed Nickel</t>
  </si>
  <si>
    <t>Showerarm Standard 6" in Chrome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 - Discontinued 2025</t>
  </si>
  <si>
    <t>Showerarm 9" in Chrome</t>
  </si>
  <si>
    <t>Showerarm 9" in Brushed Nickel</t>
  </si>
  <si>
    <t>Showerarm Raindance 15" in Chrome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 in Brushed Nickel</t>
  </si>
  <si>
    <t>Showerarm Raindance 9" in Polished Nickel</t>
  </si>
  <si>
    <t>Showerarm Raindance 9" in Rubbed Bronze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Unica Wallbar Classic, 24" in Chrome - Discontinued 2025</t>
  </si>
  <si>
    <t>Unica Wallbar Classic, 24" in Matte Black - Discontinued 2025</t>
  </si>
  <si>
    <t>Unica Wallbar Classic, 24" in Brushed Nickel - Discontinued 2025</t>
  </si>
  <si>
    <t>Unica Wallbar Classic, 24" in Polished Nickel - Discontinued 2025</t>
  </si>
  <si>
    <t>Unica Wallbar Classic, 24" in Rubbed Bronze - Discontinued 2025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 - Discontinued 2025</t>
  </si>
  <si>
    <t>Raindance S Showerhead 240 1-Jet PowderRain, 2.5 GPM in Brushed Nickel</t>
  </si>
  <si>
    <t>Raindance S Showerhead 180 1-Jet PowderRain, 1.75 GPM in Chrome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Brushed Nickel</t>
  </si>
  <si>
    <t>Unica Wallbar Raindance S, 36" in Chrome</t>
  </si>
  <si>
    <t>Unica Wallbar Raindance S, 36" in Brushed Nickel</t>
  </si>
  <si>
    <t>Unica Wallbar Raindance E, 36" in Chrome</t>
  </si>
  <si>
    <t>Unica Wallbar Raindance E, 60" in Chrome</t>
  </si>
  <si>
    <t>AXOR Starck Wallbar 36" in Chrome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 Wall Bar, 20" in Matte White</t>
  </si>
  <si>
    <t>WallStoris Wall Bar, 28" in Matte Black</t>
  </si>
  <si>
    <t>WallStoris Wall Bar, 28" in Matte White</t>
  </si>
  <si>
    <t>WallStoris Storage Basket- Deep in Matte Black</t>
  </si>
  <si>
    <t>WallStoris Storage Basket- Deep in Matte White</t>
  </si>
  <si>
    <t>WallStoris Storage Basket in Matte Black</t>
  </si>
  <si>
    <t>WallStoris Storage Basket in Matte White</t>
  </si>
  <si>
    <t>WallStoris Towel Hook- Wide in Matte Black</t>
  </si>
  <si>
    <t>WallStoris Towel Hook- Wide in Matte White</t>
  </si>
  <si>
    <t>WallStoris Shelf in Matte Black</t>
  </si>
  <si>
    <t>WallStoris Shelf in Matte White</t>
  </si>
  <si>
    <t>WallStoris Squeege in Matte Black</t>
  </si>
  <si>
    <t>WallStoris Squeege in Matte White</t>
  </si>
  <si>
    <t>WallStoris Handshower Push Slider in Matte Black</t>
  </si>
  <si>
    <t>WallStoris Handshower Push Slider in Matte White</t>
  </si>
  <si>
    <t>WallStoris Tumbler in Matte Black</t>
  </si>
  <si>
    <t>WallStoris Tumbler in Matte White</t>
  </si>
  <si>
    <t>WallStoris Storage Basket with Cover in Matte Black</t>
  </si>
  <si>
    <t>WallStoris Storage Basket with Cover in Matte White</t>
  </si>
  <si>
    <t>WallStoris Towel Bar in Matte Black</t>
  </si>
  <si>
    <t>WallStoris Towel Bar in Matte White</t>
  </si>
  <si>
    <t>WallStoris Toilet Brush Holder in Matte Black</t>
  </si>
  <si>
    <t>WallStoris Toilet Brush Holder in Matte White</t>
  </si>
  <si>
    <t>WallStoris Toilet Paper Holder in Matte Black</t>
  </si>
  <si>
    <t>WallStoris Toilet Paper Holer with Shelf in Matte White</t>
  </si>
  <si>
    <t>WallStoris Towel Hook- Slim in Matte Black</t>
  </si>
  <si>
    <t>WallStoris Towel Hook- Slim in Matte White</t>
  </si>
  <si>
    <t>AXOR Montreux Wallbar 32" in Chrome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 Wallbar 36" in Polished Black Chrome</t>
  </si>
  <si>
    <t>AXOR Uno Wallbar 36" in Brushed Nickel</t>
  </si>
  <si>
    <t>AXOR Uno Wallbar 36" in Brushed Nickel - Discontinued</t>
  </si>
  <si>
    <t>AXOR Uno Wallbar 36" in Polished Nickel</t>
  </si>
  <si>
    <t>AXOR Uno Wallbar 36" in Polished Nickel - Phase Out</t>
  </si>
  <si>
    <t>AXOR Uno Wallbar 36" in Polished Gold Optic</t>
  </si>
  <si>
    <t>Metal Handshower Hose, 49" in Chrom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 xml:space="preserve"> Metal Handshower Hose, 49"</t>
  </si>
  <si>
    <t>Metal Handshower Hose, 63" in Chrome</t>
  </si>
  <si>
    <t>AXOR ShowerSolutions Metal Handshower Hose, 63" in Brushed Gold Optic</t>
  </si>
  <si>
    <t>AXOR ShowerSolutions Metal Handshower Hose, 63" in Brushed Black Chrome</t>
  </si>
  <si>
    <t>Metal Handshower Hose, 63" in Brushed Nickel</t>
  </si>
  <si>
    <t>Metal Handshower Hose, 63" in Polished Nickel</t>
  </si>
  <si>
    <t>Metal Handshower Hose, 80" in Chrome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 Handshower Hose, 80" in Brushed Nickel</t>
  </si>
  <si>
    <t>Techniflex Handshower Hose, 80" in Polished Nickel</t>
  </si>
  <si>
    <t>Techniflex Handshower Hose, 63" in Chrome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AXOR Starck Techniflex Hose with Cylindrical Nut, 49" in Chrome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tarck Techniflex Hose with Cylindrical Nut, 63" in Chrome</t>
  </si>
  <si>
    <t>AXOR ShowerSolutions Techniflex Hose with Cylindrical Nut, 63" in Brushed Gold Optic</t>
  </si>
  <si>
    <t>AXOR Starck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tarck Techniflex Hose with Cylindrical Nut, 63" in Polished Gold Optic</t>
  </si>
  <si>
    <t>AXOR ShowerSolutions Textile Hose with Cylindrical and Conical Nut, 79" in Chrome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S in Chrome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Brushed Nickel</t>
  </si>
  <si>
    <t>Raindance Classic Showerhead 180 1-Jet, 2.5 GPM in Chrome</t>
  </si>
  <si>
    <t>Raindance Classic Showerhead 180 1-Jet, 2.5 GPM in Brushed Nickel</t>
  </si>
  <si>
    <t>Raindance Classic Showerhead 180 1-Jet, 2.5 GPM in Polished Nickel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 - Discontinued 2025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Bodyvette Bodyspray with Stop in Chrome</t>
  </si>
  <si>
    <t>Bodyvette Bodyspray with Stop in Brushed Nickel</t>
  </si>
  <si>
    <t>Bodyvette Bodyspray with Stop in Polished Nickel</t>
  </si>
  <si>
    <t>Bodyspray Square in Chrom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AXOR ShowerSolutions Rough, Shower Module 5" x 5"</t>
  </si>
  <si>
    <t>AXOR ShowerSolutions Shower Module 5" x 5" Square in Chrom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Gold Optic</t>
  </si>
  <si>
    <t>AXOR Starck Showerhead 240 1-Jet, 2.5 GPM in Brushed Black Chrome</t>
  </si>
  <si>
    <t>AXOR Starck Showerhead 240 1-Jet, 2.5 GPM in Brushed Nickel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AXOR Starck Baton Handshower 2-Jet, 2.5 GPM in Chrome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Select S Handshower 150 3-Jet, 2.5 GPM in Chrome - Discontinued 2025</t>
  </si>
  <si>
    <t>Raindance Select S Handshower 150 3-Jet, 2.5 GPM in Brushed Nickel - Discontinued 2025</t>
  </si>
  <si>
    <t>AXOR ShowerSolutions Showerhead  240 1-Jet Powder Rain, 2.5 GPM in Chrome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es in Clear - Discontinued 2025</t>
  </si>
  <si>
    <t>Casetta Soap Dish Puro in Chrome</t>
  </si>
  <si>
    <t>Casetta Soap Dishes Raindance in Chrome</t>
  </si>
  <si>
    <t>AXOR ShowerComposition Handshower, 2.5 gpm in Chrome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 in Brushed Nickel</t>
  </si>
  <si>
    <t>Inversa Diverter in Polished Brass - Discontinued 2025</t>
  </si>
  <si>
    <t>AXOR Citterio C Showerhead 270 1- Jet with Showerarm Trim, 2.5 GPM in Chrome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Metris Wall-Mounted Single-Handle Faucet Trim, 1.2 GPM in Brushed Nickel</t>
  </si>
  <si>
    <t>Metris Single-Hole Faucet 230 with Swivel Spout and Pop-Up Drain, 1.2 GPM in Chrome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Metris Single-Hole Faucet 110 with Pop-Up Drain, 0.5 GPM in Chrome</t>
  </si>
  <si>
    <t>Metris Single-Hole Faucet 200 with Pop-Up Drain, 1.2 GPM in Chrome</t>
  </si>
  <si>
    <t>Metris Single-Hole Faucet 200 with Pop-Up Drain, 1.2 GPM in Brushed Nickel</t>
  </si>
  <si>
    <t>Metris Single-Hole Faucet 110, 1.0 GPM in Chrome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Brushed Bronze - Discontinued 2025</t>
  </si>
  <si>
    <t>Metropol Classic Single-Hole Faucet 160 with Pop-Up Drain, 1.2 GPM in Matte Black - Discontinued 2025</t>
  </si>
  <si>
    <t>Metropol Classic Single-Hole Faucet 160 with Pop-Up Drain, 1.2 GPM in Brushed Nickel - Discontinued 2025</t>
  </si>
  <si>
    <t>Metropol Classic Single-Hole Faucet 160 with Pop-Up Drain, 1.2 GPM in Polished Nickel - Discontinued 2025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 - Discontinued 2025</t>
  </si>
  <si>
    <t>Metropol Classic Widespread Faucet 110 with Cross Handles and Pop-Up Drain, 1.2 GPM in Brushed Bronze - Discontinued 2025</t>
  </si>
  <si>
    <t>Metropol Classic Widespread Faucet 110 with Cross Handles and Pop-Up Drain, 1.2 GPM in Matte Black - Discontinued 2025</t>
  </si>
  <si>
    <t>Metropol Classic Widespread Faucet 110 with Cross Handles and Pop-Up Drain, 1.2 GPM in Brushed Nickel - Discontinued 2025</t>
  </si>
  <si>
    <t>Metropol Classic Widespread Faucet 110 with Cross Handles and Pop-Up Drain, 1.2 GPM in Polished Nickel - Discontinued 2025</t>
  </si>
  <si>
    <t>Metropol Classic Widespread Faucet 160 with Cross Handles and Pop-Up Drain, 1.2 GPM in Chrome - Discontinued 2025</t>
  </si>
  <si>
    <t>Metropol Classic Widespread Faucet 160 with Cross Handles and Pop-Up Drain, 1.2 GPM in Brushed Bronze - Discontinued 2025</t>
  </si>
  <si>
    <t>Metropol Classic Widespread Faucet 160 with Cross Handles and Pop-Up Drain, 1.2 GPM in Matte Black - Discontinued 2025</t>
  </si>
  <si>
    <t>Metropol Classic Widespread Faucet 160 with Cross Handles and Pop-Up Drain, 1.2 GPM in Brushed Nickel - Discontinued 2025</t>
  </si>
  <si>
    <t>Metropol Classic Widespread Faucet 160 with Cross Handles and Pop-Up Drain, 1.2 GPM in Polished Nickel - Discontinued 2025</t>
  </si>
  <si>
    <t>Metropol Classic Single-Hole Faucet 110 with Pop-Up Drain, 0.5 GPM in Chrome - Discontinued 2025</t>
  </si>
  <si>
    <t>Metropol Classic Single-Hole Faucet 110 with Pop-Up Drain, 0.5 GPM in Brushed Nickel - Discontinued 2025</t>
  </si>
  <si>
    <t>Metropol Classic Widespread Faucet 110 with Lever Handles and Pop-Up Drain, 1.2 GPM in Chrome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10 with Lever Handles and Pop-Up Drain, 0.5 GPM in Chrome - Discontinued 2025</t>
  </si>
  <si>
    <t>Metropol Classic Widespread Faucet 110 with Lever Handles and Pop-Up Drain, 0.5 GPM in Brushed Nickel - Discontinued 2025</t>
  </si>
  <si>
    <t>Metris 4-Hole Roman Tub Set Trim with 1.75 GPM Handshower in Chrome</t>
  </si>
  <si>
    <t>Metris 4-Hole Roman Tub Set Trim with 1.75 GPM Handshower in Brushed Nickel</t>
  </si>
  <si>
    <t>Metropol Classic 3-Hole Roman Tub Set Trim with Lever Handles in Chrome - Discontinued 2025</t>
  </si>
  <si>
    <t>Metropol Classic 3-Hole Roman Tub Set Trim with Lever Handles in Brushed Bronze - Discontinued 2025</t>
  </si>
  <si>
    <t>Metropol Classic 3-Hole Roman Tub Set Trim with Lever Handles in Matte Black - Discontinued 2025</t>
  </si>
  <si>
    <t>Metropol Classic 3-Hole Roman Tub Set Trim with Lever Handles in Brushed Nickel - Discontinued 2025</t>
  </si>
  <si>
    <t>Metropol Classic 3-Hole Roman Tub Set Trim with Lever Handles in Polished Nickel - Discontinued 2025</t>
  </si>
  <si>
    <t>Metropol Classic 3-Hole Roman Tub Set Trim with Cross Handles in Chrome - Discontinued 2025</t>
  </si>
  <si>
    <t>Metropol Classic 3-Hole Roman Tub Set Trim with Cross Handles in Brushed Bronze - Discontinued 2025</t>
  </si>
  <si>
    <t>Metropol Classic 3-Hole Roman Tub Set Trim with Cross Handles in Matte Black - Discontinued 2025</t>
  </si>
  <si>
    <t>Metropol Classic 3-Hole Roman Tub Set Trim with Cross Handles in Brushed Nickel - Discontinued 2025</t>
  </si>
  <si>
    <t>Metropol Classic 3-Hole Roman Tub Set Trim with Cross Handles in Polished Nickel - Discontinued 2025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 - Discontinued 2025</t>
  </si>
  <si>
    <t>Metropol Classic 4-Hole Roman Tub Set Trim with Cross Handles and 1.8 GPM Handshower in Brushed Bronze - Discontinued 2025</t>
  </si>
  <si>
    <t>Metropol Classic 4-Hole Roman Tub Set Trim with Cross Handles and 1.8 GPM Handshower in Matte Black - Discontinued 2025</t>
  </si>
  <si>
    <t>Metropol Classic 4-Hole Roman Tub Set Trim with Cross Handles and 1.8 GPM Handshower in Brushed Nickel - Discontinued 2025</t>
  </si>
  <si>
    <t>Metropol Classic 4-Hole Roman Tub Set Trim with Cross Handles and 1.8 GPM Handshower in Polished Nickel - Discontinued 2025</t>
  </si>
  <si>
    <t>Metris Tub Spout in Chrome</t>
  </si>
  <si>
    <t>Metris Tub Spout in Brushed Nickel</t>
  </si>
  <si>
    <t>Metropol Single-Hole Faucet 110 with Lever Handle and Pop-Up Drain, 1.2 GPM in Chrome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260 with Lever Handle, 1.2 GPM in Chrome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Brushed Nickel</t>
  </si>
  <si>
    <t>Metropol Widespread Faucet 110 with Lever Handles and Pop-Up Drain, 1.2 GPM in Polished Nickel</t>
  </si>
  <si>
    <t>Metropol Wall-Mounted Single-Handle Faucet Trim with Lever Handle, 1.2 GPM in Chrome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Brushed Nickel</t>
  </si>
  <si>
    <t>Metropol Tub Spout in Polished Nickel</t>
  </si>
  <si>
    <t>Metropol 3-Hole Roman Tub Set Trim with Lever Handle and 1.75 GPM Handshower in Chrome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Brushed Nickel</t>
  </si>
  <si>
    <t>Metropol 4-Hole Roman Tub Set Trim with Lever Handles and 1.75 GPM Handshower in Polished Nickel</t>
  </si>
  <si>
    <t>AXOR Citterio M Wall Plate SoftCube in Chrome - Discontinued 2025</t>
  </si>
  <si>
    <t>AXOR Citterio M Wall Plate SoftCube in Brushed Nickel - Discontinued 2025</t>
  </si>
  <si>
    <t>AXOR Citterio M Thermostatic Trim with Volume Control in Chrome</t>
  </si>
  <si>
    <t>AXOR Citterio M Thermostatic Trim with Volume Control in Brushed Nickel</t>
  </si>
  <si>
    <t>AXOR Citterio M Thermostatic Trim HighFlow in Chrome</t>
  </si>
  <si>
    <t>AXOR Citterio M Thermostatic Trim HighFlow in Brushed Nickel</t>
  </si>
  <si>
    <t>AXOR Citterio M Thermostatic Trim with Volume Control and Diverter in Chrome</t>
  </si>
  <si>
    <t>AXOR Citterio M Thermostatic Trim with Volume Control and Diverter in Brushed Nickel</t>
  </si>
  <si>
    <t>AXOR Citterio M Thermostatic Trim with Volume Control and Diverter in Polished Nickel</t>
  </si>
  <si>
    <t>AXOR Citterio M 2-Hole Single-Handle Kitchen Faucet 2-Spray Pull-Down, 1.5 GPM in Chrome</t>
  </si>
  <si>
    <t>AXOR Citterio M 2-Hole Single-Handle Kitchen Faucet 2-Spray Pull-Down, 1.5 GPM in Steel Optic</t>
  </si>
  <si>
    <t>AXOR Citterio M 2-Hole Single-Handle Kitchen Faucet 2-Spray Pull-Down, 1.75 GPM in Chrome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 xml:space="preserve">AXOR ShowerComposition Rough, Showerhead, 3-Jet </t>
  </si>
  <si>
    <t>AXOR ONE Rough, Showerhead 2-Jet with Showerarm</t>
  </si>
  <si>
    <t>AXOR ShowerSolutions Rough, Showerhead , Flush Ceiling Mount</t>
  </si>
  <si>
    <t>AXOR ShowerSolutions Showerhead 250 2- Jet with Showerarm Trim, 1.75 GPM in Chrome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Conscious Showers Showerhead 220 1-Jet, 2.5 GPM in Chrome</t>
  </si>
  <si>
    <t>AXOR Conscious Showers Showerhead 220 1-Jet, 2.5 GPM in Brushed Gold Optic</t>
  </si>
  <si>
    <t>AXOR Conscious Showers Showerhead 220 1-Jet, 2.5 GPM in Brushed Black Chrome</t>
  </si>
  <si>
    <t>AXOR Conscious Showers Showerhead 220 1-Jet, 2.5 GPM in Matte Black</t>
  </si>
  <si>
    <t>AXOR Conscious Showers Showerhead 220 1-Jet, 2.5 GPM in Brushed Nickel</t>
  </si>
  <si>
    <t>AXOR Conscious Showers Showerhead 220 1-Jet, 1.75 GPM in Chrome</t>
  </si>
  <si>
    <t>AXOR Conscious Showers Showerhead 220 1-Jet, 1.75 GPM in Brushed Gold Optic</t>
  </si>
  <si>
    <t>AXOR Conscious Showers Showerhead 220 1-Jet, 1.75 GPM in Brushed Black Chrome</t>
  </si>
  <si>
    <t>AXOR Conscious Showers Showerhead 220 1-Jet, 1.75 GPM in Matte Black</t>
  </si>
  <si>
    <t>AXOR Conscious Showers Showerhead 220 1-Jet, 1.75 GPM in Brushed Nickel</t>
  </si>
  <si>
    <t>AXOR Conscious Showers Showerhead 220 1-Jet, 1.5 GPM in Chrome</t>
  </si>
  <si>
    <t>AXOR Conscious Showers Showerhead 220 1-Jet, 1.5 GPM in Brushed Gold Optic</t>
  </si>
  <si>
    <t>AXOR Conscious Showers Showerhead 220 1-Jet, 1.5 GPM in Brushed Black Chrome</t>
  </si>
  <si>
    <t>AXOR Conscious Showers Showerhead 220 1-Jet, 1.5 GPM in Matte Black</t>
  </si>
  <si>
    <t>AXOR Conscious Showers Showerhead 220 1-Jet, 1.5 GPM in Brushed Nickel</t>
  </si>
  <si>
    <t>AXOR Conscious Showers Showerhead Square 245/185 1-Jet, 2.5 GPM in Chrome</t>
  </si>
  <si>
    <t>AXOR Conscious Showers Showerhead Square 245/185 1-Jet, 2.5 GPM in Brushed Gold Optic</t>
  </si>
  <si>
    <t>AXOR Conscious Showers Showerhead Square 245/185 1-Jet, 2.5 GPM in Polished Black Chrome</t>
  </si>
  <si>
    <t>AXOR Conscious Showers Showerhead Square 245/185 1-Jet, 2.5 GPM in Brushed Black Chrome</t>
  </si>
  <si>
    <t>AXOR Conscious Showers Showerhead Square 245/185 1-Jet, 2.5 GPM in Matte Black</t>
  </si>
  <si>
    <t>AXOR Conscious Showers Showerhead Square 245/185 1-Jet, 2.5 GPM in Brushed Nickel</t>
  </si>
  <si>
    <t>AXOR Conscious Showers Showerhead Square 245/185 1-Jet, 2.5 GPM in Polished Gold Optic</t>
  </si>
  <si>
    <t>AXOR Conscious Showers Showerhead Square 245/185 1-Jet, 1.75 GPM in Chrome</t>
  </si>
  <si>
    <t>AXOR Conscious Showers Showerhead Square 245/185 1-Jet, 1.75 GPM in Brushed Gold Optic</t>
  </si>
  <si>
    <t>AXOR Conscious Showers Showerhead Square 245/185 1-Jet, 1.75 GPM in Polished Black Chrome</t>
  </si>
  <si>
    <t>AXOR Conscious Showers Showerhead Square 245/185 1-Jet, 1.75 GPM in Brushed Black Chrome</t>
  </si>
  <si>
    <t>AXOR Conscious Showers Showerhead Square 245/185 1-Jet, 1.75 GPM in Matte Black</t>
  </si>
  <si>
    <t>AXOR Conscious Showers Showerhead Square 245/185 1-Jet, 1.75 GPM in Brushed Nickel</t>
  </si>
  <si>
    <t>AXOR Conscious Showers Showerhead Square 245/185 1-Jet, 1.75 GPM in Polished Gold Optic</t>
  </si>
  <si>
    <t>AXOR Conscious Showers Showerhead Square 245/185 1-Jet, 1.5 GPM in Chrome</t>
  </si>
  <si>
    <t>AXOR Conscious Showers Showerhead Square 245/185 1-Jet, 1.5 GPM in Brushed Gold Optic</t>
  </si>
  <si>
    <t>AXOR Conscious Showers Showerhead Square 245/185 1-Jet, 1.5 GPM in Polished Black Chrome</t>
  </si>
  <si>
    <t>AXOR Conscious Showers Showerhead Square 245/185 1-Jet, 1.5 GPM in Brushed Black Chrome</t>
  </si>
  <si>
    <t>AXOR Conscious Showers Showerhead Square 245/185 1-Jet, 1.5 GPM in Matte Black</t>
  </si>
  <si>
    <t>AXOR Conscious Showers Showerhead Square 245/185 1-Jet, 1.5 GPM in Brushed Nickel</t>
  </si>
  <si>
    <t>AXOR Conscious Showers Showerhead Square 245/185 1-Jet, 1.5 GPM in Polished Gold Optic</t>
  </si>
  <si>
    <t>AXOR Conscious Showers Showerhead 245 1-Jet, 2.5 GPM in Chrome</t>
  </si>
  <si>
    <t>AXOR Conscious Showers Showerhead 245 1-Jet, 2.5 GPM in Brushed Gold Optic</t>
  </si>
  <si>
    <t>AXOR Conscious Showers Showerhead 245 1-Jet, 2.5 GPM in Brushed Black Chrome</t>
  </si>
  <si>
    <t>AXOR Conscious Showers Showerhead 245 1-Jet, 2.5 GPM in Matte Black</t>
  </si>
  <si>
    <t>AXOR Conscious Showers Showerhead 245 1-Jet, 2.5 GPM in Brushed Nickel</t>
  </si>
  <si>
    <t>AXOR Conscious Showers Showerhead 245 1-Jet, 1.75 GPM in Chrome</t>
  </si>
  <si>
    <t>AXOR Conscious Showers Showerhead 245 1-Jet, 1.75 GPM in Brushed Gold Optic</t>
  </si>
  <si>
    <t>AXOR Conscious Showers Showerhead 245 1-Jet, 1.75 GPM in Brushed Black Chrome</t>
  </si>
  <si>
    <t>AXOR Conscious Showers Showerhead 245 1-Jet, 1.75 GPM in Matte Black</t>
  </si>
  <si>
    <t>AXOR Conscious Showers Showerhead 245 1-Jet, 1.75 GPM in Brushed Nickel</t>
  </si>
  <si>
    <t>AXOR Conscious Showers Showerhead 245 1-Jet, 1.5 GPM in Chrome</t>
  </si>
  <si>
    <t>AXOR Conscious Showers Showerhead 245 1-Jet, 1.5 GPM in Brushed Gold Optic</t>
  </si>
  <si>
    <t>AXOR Conscious Showers Showerhead 245 1-Jet, 1.5 GPM in Brushed Black Chrome</t>
  </si>
  <si>
    <t>AXOR Conscious Showers Showerhead 245 1-Jet, 1.5 GPM in Matte Black</t>
  </si>
  <si>
    <t>AXOR Conscious Showers Showerhead 245 1-Jet, 1.5 GPM in Brushed Nickel</t>
  </si>
  <si>
    <t>AXOR ShowerComposition Rough, Showerhead, 1-Jet</t>
  </si>
  <si>
    <t>AXOR Citterio E Single-Hole Faucet 125 with Pop-Up Drain, 1.2 GPM in Chrome</t>
  </si>
  <si>
    <t>AXOR Citterio E Single-Hole Faucet 125 with Pop-Up Drain, 1.2 GPM in Matte Black</t>
  </si>
  <si>
    <t>AXOR Citterio E Single-Hole Faucet 190, 1.2 GPM in Chrome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all-Mounted Widespread Faucet Trim, 1.2 GPM in Brushed Nickel</t>
  </si>
  <si>
    <t>AXOR Citterio E Widespread Faucet 170 with Pop-Up Drain, 1.2 GPM in Chrome</t>
  </si>
  <si>
    <t>AXOR Citterio E Widespread Faucet 170 with Pop-Up Drain, 1.2 GPM in Matte Black</t>
  </si>
  <si>
    <t>AXOR Citterio E Wall-Mounted Single-Handle Faucet Trim with Base Plate, 1.2 GPM in Chrome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AXOR ShowerSelect Thermostatic Trim Square for 1 Function in Chrome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AXOR Citterio E Handshower Holder with Outlet 5" x 5" in Matte Black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Wall Outlet with Handshower Holder, Round in Chrome</t>
  </si>
  <si>
    <t>AXOR ShowerSolutionsWall Outlet with Handshower Holder, Round in Brushed Gold Optic</t>
  </si>
  <si>
    <t>AXOR ShowerSolutionsWall Outlet with Handshower Holder, Round in Brushed Black Chrome</t>
  </si>
  <si>
    <t>AXOR ShowerSolutionsWall Outlet with Handshower Holder, Round in Matte Black</t>
  </si>
  <si>
    <t>AXOR ShowerSolutionsWall Outlet with Handshower Holder, Round in Brushed Nickel</t>
  </si>
  <si>
    <t>AXOR ShowerSolutionsWall Outlet with Handshower Holder, Square in Chrome</t>
  </si>
  <si>
    <t>AXOR ShowerSolutionsWall Outlet with Handshower Holder, Square in Brushed Gold Optic</t>
  </si>
  <si>
    <t>AXOR ShowerSolutionsWall Outlet with Handshower Holder, Square in Brushed Black Chrome</t>
  </si>
  <si>
    <t>AXOR ShowerSolutionsWall Outlet with Handshower Holder, Square in Matte Black</t>
  </si>
  <si>
    <t>AXOR ShowerSolutionsWall Outlet with Handshower Holder, Square in Brushed Nickel</t>
  </si>
  <si>
    <t>AXOR Citterio E Wallbar 36" in Chrome</t>
  </si>
  <si>
    <t>AXOR ShowerSolutions 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AXOR Uno, Electronic Faucet</t>
  </si>
  <si>
    <t>AXOR Uno, Electronic Faucet Brushed Bronze</t>
  </si>
  <si>
    <t>AXOR Uno, Electronic Faucet Brushed Gold Optic</t>
  </si>
  <si>
    <t>AXOR Uno, Electronic Faucet Brushed Black Chrome</t>
  </si>
  <si>
    <t>AXOR Uno, Electronic Faucet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HighFlow in Chrome</t>
  </si>
  <si>
    <t>AXOR Uno Thermostatic Trim HighFlow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AXOR Citterio Single-Hole Faucet 270 with Pop-Up Drain, 1.2 GPM in Brushed Nickel</t>
  </si>
  <si>
    <t>AXOR Citterio Single-Hole Faucet 280 with Pop-Up Drain, 1.2 GPM in Chrome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Widespread Faucet 170 with Cross Handles and Pop-Up Drain, 1.2 GPM in Chrome</t>
  </si>
  <si>
    <t>AXOR Citterio Widespread Faucet 170 with Cross Handles and Pop-Up Drain, 1.2 GPM in Brushed Nickel</t>
  </si>
  <si>
    <t>AXOR Citterio Widespread Faucet 170 with Lever Handles and Pop-Up Drain, 1.2 GPM in Chrome</t>
  </si>
  <si>
    <t>AXOR Citterio Widespread Faucet 170 with Lever Handles and Pop-Up Drain, 1.2 GPM in Brushed Nickel</t>
  </si>
  <si>
    <t xml:space="preserve">AX Citterio Wall Mounted Faucet w/Cross Handle  </t>
  </si>
  <si>
    <t>AXOR Citterio Wall-Mounted Widespread Faucet with Cross Handles, 1.2 GPM in Chrome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Trim with Lever Handles, 1.2 GPM in Chrome</t>
  </si>
  <si>
    <t>AXOR Citterio Wall-Mounted Widespread Faucet Trim with Lever Handles, 1.2 GPM in Brushed Nickel</t>
  </si>
  <si>
    <t>AXOR Citterio Single-Hole Faucet 280 with Pop-Up Drain- Rhombic Cut, 1.2 GPM in Chrome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RTS WALL MOUNTED CROSS HANDLE</t>
  </si>
  <si>
    <t>AXOR Citterio 3-Hole Wall-Mounted Tub Trim with Handshower, 1.75 GPM- Cross Handles in Chrome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RTS WALL MOUNTED LEVER HANDLE</t>
  </si>
  <si>
    <t>AXOR Citterio 3-Hole Wall-Mounted Tub Trim with Handshower, 1.75 GPM- Lever Handles in Chrome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>Installation Plate</t>
  </si>
  <si>
    <t>AXOR Citterio 4-Hole Roman Tub Set Trim with Cross Handles and 1.75 GPM Handshower in Chrome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HighFlow with Lever Handle in Chrome</t>
  </si>
  <si>
    <t>AXOR Citterio Thermostatic Trim HighFlow with Lever Handle in Brushed Gold Optic</t>
  </si>
  <si>
    <t>AXOR Citterio Thermostatic Trim HighFlow with Lever Handle in Brushed Black Chrome</t>
  </si>
  <si>
    <t>AXOR Citterio Thermostatic Trim HighFlow with Lever Handle in Brushed Nickel</t>
  </si>
  <si>
    <t>AXOR Citterio Thermostatic Trim HighFlow with Cross Handle in Chrome</t>
  </si>
  <si>
    <t>AXOR Citterio Thermostatic Trim HighFlow with Cross Handle in Brushed Gold Optic</t>
  </si>
  <si>
    <t>AXOR Citterio Thermostatic Trim HighFlow with Cross Handle in Brushed Black Chrome</t>
  </si>
  <si>
    <t>AXOR Citterio Thermostatic Trim HighFlow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>AXOR Citterio  HighArc Kitchen Faucet 2-Spray Pull-Down, 1.75 GPM in Brushed Black Chrome</t>
  </si>
  <si>
    <t>AXOR Citterio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 xml:space="preserve">AXOR Citterio Kitchen Faucet, 2-Spray Pull-Out, 1.5 GPM in Chrome </t>
  </si>
  <si>
    <t>AXOR Citterio Kitchen Faucet, 2-Spray Pull-Out, 1.5 GPM in Steel Optic</t>
  </si>
  <si>
    <t>AXOR Citterio Kitchen Faucet 1-Spray, 1.5 GPM in Chrome - Discontinued 2025</t>
  </si>
  <si>
    <t>AXOR Citterio  Kitchen Faucet 1-Spray, 1.5 GPM in Brushed Gold Optic - Discontinued 2025</t>
  </si>
  <si>
    <t>AXOR Citterio  Kitchen Faucet 1-Spray, 1.5 GPM in Brushed Black Chrome - Discontinued 2025</t>
  </si>
  <si>
    <t>AXOR Citterio Kitchen Faucet 1-Spray, 1.5 GPM in Steel Optic - Discontinued 2025</t>
  </si>
  <si>
    <t>AXOR Citterio  Kitchen Faucet 1-Spray, 1.5 GPM in Polished Nickel - Discontinued 2025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AXOR Citterio Kitchen Faucet Select 2-Spray Pull-Out, 1.5 GPM in Steel Optic</t>
  </si>
  <si>
    <t>AXOR Citterio Kitchen Faucet Select 2-Spray Pull-Out with sBox, 1.75 GPM in Chrome - Discontinued 2025</t>
  </si>
  <si>
    <t>AXOR Citterio  Kitchen Faucet Select 2-Spray Pull-Out with sBox, 1.75 GPM in Brushed Gold Optic - Discontinued 2025</t>
  </si>
  <si>
    <t>AXOR Citterio  Kitchen Faucet Select 2-Spray Pull-Out with sBox, 1.75 GPM in Brushed Black Chrome - Discontinued 2025</t>
  </si>
  <si>
    <t>AXOR Citterio Kitchen Faucet Select 2-Spray Pull-Out with sBox, 1.75 GPM in Matte Black - Discontinued 2025</t>
  </si>
  <si>
    <t>AXOR Citterio Kitchen Faucet Select 2-Spray Pull-Out with sBox, 1.75 GPM in Steel Optic - Discontinued 2025</t>
  </si>
  <si>
    <t>AXOR Citterio  Kitchen Faucet Select 2-Spray Pull-Out with sBox, 1.75 GPM in Polished Nickel - Discontinued 2025</t>
  </si>
  <si>
    <t>AXOR Citterio Kitchen Faucet Select 2-Spray Pull-Out, 1.75 GPM in Chrome</t>
  </si>
  <si>
    <t>AXOR Citterio  Kitchen Faucet Select 2-Spray Pull-Out, 1.75 GPM in Brushed Gold Optic</t>
  </si>
  <si>
    <t>AXOR Citterio  Kitchen Faucet Select 2-Spray Pull-Out, 1.75 GPM in Brushed Black Chrome</t>
  </si>
  <si>
    <t>AXOR Citterio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AXOR Citterio Wall Outlet with Check Valves and Volume Control, Lever-Handle in Brushed Black Chrome</t>
  </si>
  <si>
    <t>AXOR Citterio Wall Outlet with Check Valves and Volume Control, Lever Handle in Brushed Nickel</t>
  </si>
  <si>
    <t>AX Citterio Fix Fit Wall Outlet w/Cross Handle</t>
  </si>
  <si>
    <t>AXOR Citterio Wall Outlet with Check Valves and Volume Control, Cross-Handle  in Chrome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 xml:space="preserve">AX Citterio Fix Fit Wall Outlet w/Cross Handle 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Talis Soap Dispenser in Chrome</t>
  </si>
  <si>
    <t>Modern Soap Dispenser in Brushed Bronze</t>
  </si>
  <si>
    <t>Modern Soap Dispenser in Brushed Gold Optic</t>
  </si>
  <si>
    <t>Talis Soap Dispenser in Brushed Black Chrome</t>
  </si>
  <si>
    <t>Talis Soap Dispenser in Matte Black</t>
  </si>
  <si>
    <t>Talis Soap Dispenser in Steel Optic</t>
  </si>
  <si>
    <t>Talis Soap Dispenser in Polished Nickel</t>
  </si>
  <si>
    <t>Logis Hook in Chrome - Discontinued 2025 - Not available</t>
  </si>
  <si>
    <t>Logis Hook in Brushed Nickel - Discontinued 2025 - Not available</t>
  </si>
  <si>
    <t>Logis Dual Towel Bar in Chrome - Discontinued 2025</t>
  </si>
  <si>
    <t>Logis Dual Towel Bar in Brushed Nickel - Discontinued 2025</t>
  </si>
  <si>
    <t>Logis Towel Bar, 12" in Chrome - Discontinued 2025</t>
  </si>
  <si>
    <t>Logis Towel Bar, 12" in Brushed Nickel - Discontinued 2025</t>
  </si>
  <si>
    <t>Logis Soap Dispenser in Chrome - Discontinued 2025</t>
  </si>
  <si>
    <t>Logis Soap Dispenser in Brushed Nickel - Discontinued 2025</t>
  </si>
  <si>
    <t>Logis Towel Bar, 24" in Chrome - Discontinued 2025</t>
  </si>
  <si>
    <t>Logis Towel Bar, 24" in Brushed Nickel - Discontinued 2025</t>
  </si>
  <si>
    <t>Logis Spare Roll Holder in Chrome - Discontinued 2025</t>
  </si>
  <si>
    <t>Logis Spare Roll Holder in Brushed Nickel - Discontinued 2025</t>
  </si>
  <si>
    <t>Logis Tumbler in Chrome - Discontinued 2025</t>
  </si>
  <si>
    <t>Logis Tumbler in Brushed Nickel - Discontinued 2025</t>
  </si>
  <si>
    <t>Logis Toilet Brush with Holder in Chrome - Discontinued 2025</t>
  </si>
  <si>
    <t>Logis Toilet Brush with Holder in Brushed Nickel - Discontinued 2025</t>
  </si>
  <si>
    <t>Logis Toilet Paper Holder in Chrome - Discontinued 2025</t>
  </si>
  <si>
    <t>Logis Toilet Paper Holder in Brushed Nickel - Discontinued 2025</t>
  </si>
  <si>
    <t>AXOR ShowerSolutions Shelf 5" x 5" in Chrome</t>
  </si>
  <si>
    <t>AXOR ShowerSolutions Shelf 10" x 5" in Chrome</t>
  </si>
  <si>
    <t>AXOR ShowerSolutions Rough, Shelf 5" x 5"</t>
  </si>
  <si>
    <t>AXOR ShowerSolutions Rough, Shelf 10" x 5"</t>
  </si>
  <si>
    <t>AddStoris Corner Basket in Chrome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in Brushed Nickel</t>
  </si>
  <si>
    <t>AddStoris Corner Basket in Polished Nickel</t>
  </si>
  <si>
    <t>AddStoris Single hook  in Chrome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in Brushed Nickel</t>
  </si>
  <si>
    <t>AddStoris Single Hook  in Polished Nickel</t>
  </si>
  <si>
    <t>AddStoris Double Towel Bar in Chrome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in Brushed Nickel</t>
  </si>
  <si>
    <t>AddStoris Liquid Soap Dispenser  in Polished Nickel</t>
  </si>
  <si>
    <t>AddStoris Soap dish  in Chrome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AddStoris Double Hook  in Polished Nickel</t>
  </si>
  <si>
    <t>AddStoris Spare Toilet Paper Holder in Chrome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Dual  Towel Bar in Chrome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AddStoris Toilet Paper Holder with Shelf in Brushed Bronze</t>
  </si>
  <si>
    <t>AXOR Universal Circular Towel Ring in Brushed Black Chrom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XOR Suite Sinks Round Sink without Overflow, 11 3/4" in Chrome</t>
  </si>
  <si>
    <t>AXOR Suite Sinks  Round Sink without Overflow, 11 3/4" in Brushed Bronze</t>
  </si>
  <si>
    <t>AXOR Suite Sinks Round Sink without Overflow, 11 3/4" in Brushed Gold Optic</t>
  </si>
  <si>
    <t>AXOR Suite Sinks Round Sink without Overflow, 11 3/4" in Polished Black Chrome</t>
  </si>
  <si>
    <t>AXOR Suite Sinks Round Sink without Overflow, 11 3/4" in Brushed Black Chrome</t>
  </si>
  <si>
    <t>AXOR Suite Sinks Round Sink without Overflow, 11 3/4" in Matte Black</t>
  </si>
  <si>
    <t>AXOR Suite Sinks Round Sink without Overflow, 11 3/4" in Brushed Nickel</t>
  </si>
  <si>
    <t>AXOR Suite Sinks  Round Sink without Overflow, 11 3/4" in Polished Nickel</t>
  </si>
  <si>
    <t>AXOR Suite Sinks Round Sink without Overflow, 11 3/4" in Polished Gold Optic</t>
  </si>
  <si>
    <t>AXOR Suite Sinks Round Sink without Overflow, 15 3/4" in Chrome</t>
  </si>
  <si>
    <t>AXOR Suite Sinks  Round Sink without Overflow, 15 3/4" in Brushed Bronze</t>
  </si>
  <si>
    <t>AXOR Suite Sinks Round Sink without Overflow, 15 3/4" in Brushed Gold Optic</t>
  </si>
  <si>
    <t>AXOR Suite Sinks Round Sink without Overflow, 15 3/4" in Polished Black Chrome</t>
  </si>
  <si>
    <t>AXOR Suite Sinks Round Sink without Overflow, 15 3/4" in Brushed Black Chrome</t>
  </si>
  <si>
    <t>AXOR Suite Sinks Round Sink without Overflow, 15 3/4" in Matte Black</t>
  </si>
  <si>
    <t>AXOR Suite Sinks Round Sink without Overflow, 15 3/4" in Brushed Nickel</t>
  </si>
  <si>
    <t>AXOR Suite Sinks  Round Sink without Overflow, 15 3/4" in Polished Nickel</t>
  </si>
  <si>
    <t>AXOR Suite Sinks Round Sink without Overflow, 15 3/4" in Polished Gold Optic</t>
  </si>
  <si>
    <t>AXOR Suite Sinks Square Sink without Overflow, 11 1/4" x 11 1/4" in Chrome</t>
  </si>
  <si>
    <t>AXOR Suite Sinks  Square Sink without Overflow, 11 1/4" x 11 1/4" in Brushed Bronze</t>
  </si>
  <si>
    <t>AXOR Suite Sinks Square Sink without Overflow, 11 1/4" x 11 1/4" in Brushed Gold Optic</t>
  </si>
  <si>
    <t>AXOR Suite Sinks Square Sink without Overflow, 11 1/4" x 11 1/4" in Polished Black Chrome</t>
  </si>
  <si>
    <t>AXOR Suite Sinks Square Sink without Overflow, 11 1/4" x 11 1/4" in Brushed Black Chrome</t>
  </si>
  <si>
    <t>AXOR Suite Sinks Square Sink without Overflow, 11 1/4" x 11 1/4" in Matte Black</t>
  </si>
  <si>
    <t>AXOR Suite Sinks Square Sink without Overflow, 11 1/4" x 11 1/4" in Brushed Nickel</t>
  </si>
  <si>
    <t>AXOR Suite Sinks  Square Sink without Overflow, 11 1/4" x 11 1/4" in Polished Nickel</t>
  </si>
  <si>
    <t>AXOR Suite Sinks Square Sink without Overflow, 11 1/4" x 11 1/4" in Polished Gold Optic</t>
  </si>
  <si>
    <t>AXOR Suite Sinks Square Sink without Overflow, 15 3/4" x 15 3/4" in Chrome</t>
  </si>
  <si>
    <t>AXOR Suite Sinks  Square Sink without Overflow, 15 3/4" x 15 3/4" in Brushed Bronze</t>
  </si>
  <si>
    <t>AXOR Suite Sinks Square Sink without Overflow, 15 3/4" x 15 3/4" in Brushed Gold Optic</t>
  </si>
  <si>
    <t>AXOR Suite Sinks Square Sink without Overflow, 15 3/4" x 15 3/4" in Polished Black Chrome</t>
  </si>
  <si>
    <t>AXOR Suite Sinks Square Sink without Overflow, 15 3/4" x 15 3/4" in Brushed Black Chrome</t>
  </si>
  <si>
    <t>AXOR Suite Sinks Square Sink without Overflow, 15 3/4" x 15 3/4" in Matte Black</t>
  </si>
  <si>
    <t>AXOR Suite Sinks Square Sink without Overflow, 15 3/4" x 15 3/4" in Brushed Nickel</t>
  </si>
  <si>
    <t>AXOR Suite Sinks  Square Sink without Overflow, 15 3/4" x 15 3/4" in Polished Nickel</t>
  </si>
  <si>
    <t>AXOR Suite Sinks Square Sink without Overflow, 15 3/4" x 15 3/4" in Polished Gold Optic</t>
  </si>
  <si>
    <t>AXOR Suite Sinks Square Sink without Overflow, 23 5/8" x 15 3/4" in Chrome</t>
  </si>
  <si>
    <t>AXOR Suite Sinks  Square Sink without Overflow, 23 5/8" x 15 3/4" in Brushed Bronze</t>
  </si>
  <si>
    <t>AXOR Suite Sinks Square Sink without Overflow, 23 5/8" x 15 3/4" in Brushed Gold Optic</t>
  </si>
  <si>
    <t>AXOR Suite Sinks Square Sink without Overflow, 23 5/8" x 15 3/4" in Polished Black Chrome</t>
  </si>
  <si>
    <t>AXOR Suite Sinks Square Sink without Overflow, 23 5/8" x 15 3/4" in Brushed Black Chrome</t>
  </si>
  <si>
    <t>AXOR Suite Sinks Square Sink without Overflow, 23 5/8" x 15 3/4" in Matte Black</t>
  </si>
  <si>
    <t>AXOR Suite Sinks Square Sink without Overflow, 23 5/8" x 15 3/4" in Brushed Nickel</t>
  </si>
  <si>
    <t>AXOR Suite Sinks  Square Sink without Overflow, 23 5/8" x 15 3/4" in Polished Nickel</t>
  </si>
  <si>
    <t>AXOR Suite Sinks Square Sink without Overflow, 23 5/8" x 15 3/4" in Polished Gold Optic</t>
  </si>
  <si>
    <t>AXOR Suite TubsRound with Pop-Up Drain, 74 1/8" in Chrome</t>
  </si>
  <si>
    <t>AXOR Suite Tubs Round with Pop-Up Drain, 74 1/8" in Brushed Bronze</t>
  </si>
  <si>
    <t>AXOR Suite TubsRound with Pop-Up Drain, 74 1/8" in Brushed Gold Optic</t>
  </si>
  <si>
    <t>AXOR Suite TubsRound with Pop-Up Drain, 74 1/8" in Polished Black Chrome</t>
  </si>
  <si>
    <t>AXOR Suite TubsRound with Pop-Up Drain, 74 1/8" in Brushed Black Chrome</t>
  </si>
  <si>
    <t>AXOR Suite TubsRound with Pop-Up Drain, 74 1/8" in Matte Black</t>
  </si>
  <si>
    <t>AXOR Suite TubsRound with Pop-Up Drain, 74 1/8" in Brushed Nickel</t>
  </si>
  <si>
    <t>AXOR Suite Tubs Round with Pop-Up Drain, 74 1/8" in Polished Nickel</t>
  </si>
  <si>
    <t>AXOR Suite TubsRound with Pop-Up Drain, 74 1/8" in Polished Gold Optic</t>
  </si>
  <si>
    <t>AXOR Suite TubsShelf in Chrome</t>
  </si>
  <si>
    <t>AXOR Suite Tubs Shelf in Brushed Bronze</t>
  </si>
  <si>
    <t>AXOR Suite TubsShelf in Brushed Gold Optic</t>
  </si>
  <si>
    <t>AXOR Suite TubsShelf in Polished Black Chrome</t>
  </si>
  <si>
    <t>AXOR Suite TubsShelf in Brushed Black Chrome</t>
  </si>
  <si>
    <t>AXOR Suite TubsShelf in Matte Black</t>
  </si>
  <si>
    <t>AXOR Suite TubsShelf in Brushed Nickel</t>
  </si>
  <si>
    <t>AXOR Suite Tubs Shelf in Polished Nickel</t>
  </si>
  <si>
    <t>AXOR Suite Tubs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rquiola Toilet Paper Holder in Chrome</t>
  </si>
  <si>
    <t>AXOR Universal SoftSquare Toilet Paper Holder in Brushed Gold Optic</t>
  </si>
  <si>
    <t>AXOR Universal SoftSquare Toilet Paper Holder in Brushed Black Chrome</t>
  </si>
  <si>
    <t>AXOR Universal Soft Cube Toliet Paper Holder in Brushed Nickel</t>
  </si>
  <si>
    <t>AXOR Drains Floor Installation 27 9/16" in Chrome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>AXOR Drains Floor Installation 27 9/16" in Stainless Steel</t>
  </si>
  <si>
    <t xml:space="preserve">AXOR Drains Floor Installation 27 9/16" in Brushed Nickel </t>
  </si>
  <si>
    <t>AXOR Drains Floor Installation 27 9/16" in Polished Nickel</t>
  </si>
  <si>
    <t>AXOR Drains Floor Installation 31 1/2"  in Chrome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Toothbrush Tumbler in Chrome</t>
  </si>
  <si>
    <t>AXOR Universal Rectangular Toothbrush Tumbler in Brushed Gold Optic</t>
  </si>
  <si>
    <t>AXOR Universal Rectangular Toothbrush Tumbler in Polished Black Chrome</t>
  </si>
  <si>
    <t>AXOR Universal Rectangular Toothbrush Tumbler in Brushed Black Chrome</t>
  </si>
  <si>
    <t>AXOR Universal Rectangular  Toothbrush Tumbler in Matte Black</t>
  </si>
  <si>
    <t xml:space="preserve">AXOR Universal Rectangular Toothbrush Tumbler in Brushed Nickel </t>
  </si>
  <si>
    <t>AXOR Universal Rectangular Toothbrush Tumbler in Polished Gold Optic</t>
  </si>
  <si>
    <t>AXOR Universal Rectangular Soap Dish in Chrome</t>
  </si>
  <si>
    <t>AXOR Universal Rectangular Soap Dish in Brushed Gold Optic</t>
  </si>
  <si>
    <t>AXOR Universal Rectangular Soap Dish in Polished Black Chrome</t>
  </si>
  <si>
    <t>AXOR Universal Rectangular Soap Dish in Brushed Black Chrome</t>
  </si>
  <si>
    <t>AXOR Universal Rectangular Soap Dish in Matte Black</t>
  </si>
  <si>
    <t xml:space="preserve">AXOR Universal Rectangular Soap Dish in Brushed Nickel </t>
  </si>
  <si>
    <t>AXOR Universal Rectangular Soap Dish in Polished Gold Optic</t>
  </si>
  <si>
    <t>AXOR Universal Rectangular Soap Dispenser in Chrome</t>
  </si>
  <si>
    <t>AXOR Universal Rectangular Soap Dispenser in Brushed Gold Optic</t>
  </si>
  <si>
    <t>AXOR Universal Rectangular Soap Dispenser in Polished Black Chrome</t>
  </si>
  <si>
    <t>AXOR Universal Rectangular Soap Dispenser in Brushed Black Chrome</t>
  </si>
  <si>
    <t>AXOR Universal Rectangular  Liquid Soap Dispenser in Matte Black</t>
  </si>
  <si>
    <t xml:space="preserve">AXOR Universal Rectangular Soap Dispenser in Brushed Nickel </t>
  </si>
  <si>
    <t>AXOR Universal Rectangular Soap Dispenser in Polished Gold Optic</t>
  </si>
  <si>
    <t>AXOR Universal Rectangular Towel Hook in Chrome</t>
  </si>
  <si>
    <t>AXOR Universal Rectangular Towel Hook in Brushed Gold Optic</t>
  </si>
  <si>
    <t>AXOR Universal Rectangular Towel Hook in Polished Black Chrome</t>
  </si>
  <si>
    <t>AXOR Universal Rectangular Towel Hook in Brushed Black Chrome</t>
  </si>
  <si>
    <t>AXOR Universal Rectangular  Towel Hook in Matte Black</t>
  </si>
  <si>
    <t xml:space="preserve">AXOR Universal Rectangular Towel Hook in Brushed Nickel </t>
  </si>
  <si>
    <t>AXOR Universal Rectangular Towel Hook in Polished Gold Optic</t>
  </si>
  <si>
    <t>AXOR Universal Rectangular Towel Bar, 12" in Chrome</t>
  </si>
  <si>
    <t>AXOR Universal Rectangular Towel Bar, 12" in Brushed Gold Optic</t>
  </si>
  <si>
    <t>AXOR Universal Rectangular Towel Bar, 12" in Polished Black Chrome</t>
  </si>
  <si>
    <t>AXOR Universal Rectangular Towel Bar, 12" in Brushed Black Chrome</t>
  </si>
  <si>
    <t>AXOR Universal Rectangular  Towel Bar, 12" in Matte Black</t>
  </si>
  <si>
    <t xml:space="preserve">AXOR Universal Rectangular Towel Bar, 12" in Brushed Nickel </t>
  </si>
  <si>
    <t>AXOR Universal Rectangular Towel Bar, 12" in Polished Gold Optic</t>
  </si>
  <si>
    <t>AXOR Universal Rectangular Towel Holder Twin-Handle in Chrome</t>
  </si>
  <si>
    <t>AXOR Universal Rectangular Towel Holder Twin-Handle in Brushed Gold Optic</t>
  </si>
  <si>
    <t>AXOR Universal Rectangular Towel Holder Twin-Handle in Polished Black Chrome</t>
  </si>
  <si>
    <t>AXOR Universal Rectangular Towel Holder Twin-Handle in Brushed Black Chrome</t>
  </si>
  <si>
    <t>AXOR Universal Rectangular  Towel Holder Twin-Handle in Matte Black</t>
  </si>
  <si>
    <t xml:space="preserve">AXOR Universal Rectangular Towel Holder Twin-Handle in Brushed Nickel </t>
  </si>
  <si>
    <t>AXOR Universal Rectangular Towel Holder Twin-Handle in Polished Gold Optic</t>
  </si>
  <si>
    <t>AXOR Universal Rectangular Towel Ring in Chrome</t>
  </si>
  <si>
    <t>AXOR Universal Rectangular Towel Ring in Brushed Gold Optic</t>
  </si>
  <si>
    <t>AXOR Universal Rectangular Towel Ring in Polished Black Chrome</t>
  </si>
  <si>
    <t>AXOR Universal Rectangular Towel Ring in Brushed Black Chrome</t>
  </si>
  <si>
    <t>AXOR Universal Rectangular  Towel Ring in Matte Black</t>
  </si>
  <si>
    <t xml:space="preserve">AXOR Universal Rectangular Towel Ring in Brushed Nickel </t>
  </si>
  <si>
    <t>AXOR Universal Rectangular Towel Ring in Polished Gold Optic</t>
  </si>
  <si>
    <t>AXOR Universal Rectangular Towel Holder in Chrome</t>
  </si>
  <si>
    <t>AXOR Universal Rectangular Towel Holder in Brushed Gold Optic</t>
  </si>
  <si>
    <t>AXOR Universal Rectangular Towel Holder in Polished Black Chrome</t>
  </si>
  <si>
    <t>AXOR Universal Rectangular Towel Holder in Brushed Black Chrome</t>
  </si>
  <si>
    <t>AXOR Universal Rectangular  Towel Holder in Matte Black</t>
  </si>
  <si>
    <t xml:space="preserve">AXOR Universal Rectangular Towel Holder in Brushed Nickel </t>
  </si>
  <si>
    <t>AXOR Universal Rectangular Towel Holder in Polished Gold Optic</t>
  </si>
  <si>
    <t>AXOR Universal Rectangular Shower Door Handle in Chrome</t>
  </si>
  <si>
    <t>AXOR Universal Rectangular Shower Door Handle in Brushed Gold Optic</t>
  </si>
  <si>
    <t>AXOR Universal Rectangular Shower Door Handle in Polished Black Chrome</t>
  </si>
  <si>
    <t>AXOR Universal Rectangular Shower Door Handle in Brushed Black Chrome</t>
  </si>
  <si>
    <t>AXOR Universal Rectangular  Shower Door Handle in Matte Black</t>
  </si>
  <si>
    <t xml:space="preserve">AXOR Universal Rectangular Shower Door Handle in Brushed Nickel </t>
  </si>
  <si>
    <t>AXOR Universal Rectangular Shower Door Handle in Polished Gold Optic</t>
  </si>
  <si>
    <t>AXOR Universal Rectangular Shelf, 12" in Chrome</t>
  </si>
  <si>
    <t>AXOR Universal Rectangular Shelf, 12" in Brushed Gold Optic</t>
  </si>
  <si>
    <t>AXOR Universal Rectangular Shelf, 12" in Polished Black Chrome</t>
  </si>
  <si>
    <t>AXOR Universal Rectangular Shelf, 12" in Brushed Black Chrome</t>
  </si>
  <si>
    <t>AXOR Universal Rectangular  Shelf, 12" in Matte Black</t>
  </si>
  <si>
    <t xml:space="preserve">AXOR Universal Rectangular Shelf, 12" in Brushed Nickel </t>
  </si>
  <si>
    <t>AXOR Universal Rectangular Shelf, 12" in Polished Gold Optic</t>
  </si>
  <si>
    <t>AXOR Universal Rectangular Shaving Mirror in Chrome</t>
  </si>
  <si>
    <t>AXOR Universal Rectangular Shaving Mirror in Brushed Gold Optic</t>
  </si>
  <si>
    <t>AXOR Universal Rectangular Shaving Mirror in Polished Black Chrome</t>
  </si>
  <si>
    <t>AXOR Universal Rectangular Shaving Mirror in Brushed Black Chrome</t>
  </si>
  <si>
    <t>AXOR Universal Rectangular  Shaving Mirror in Matte Black</t>
  </si>
  <si>
    <t xml:space="preserve">AXOR Universal Rectangular Shaving Mirror in Brushed Nickel </t>
  </si>
  <si>
    <t>AXOR Universal Rectangular Shaving Mirror in Polished Gold Optic</t>
  </si>
  <si>
    <t>AXOR Universal Rectangular Spare Roll Holder in Chrome</t>
  </si>
  <si>
    <t>AXOR Universal Rectangular Spare Roll Holder in Brushed Gold Optic</t>
  </si>
  <si>
    <t>AXOR Universal Rectangular Spare Roll Holder in Polished Black Chrome</t>
  </si>
  <si>
    <t>AXOR Universal Rectangular Spare Roll Holder in Brushed Black Chrome</t>
  </si>
  <si>
    <t>AXOR Universal Rectangular  Spare Roll Holder in Matte Black</t>
  </si>
  <si>
    <t xml:space="preserve">AXOR Universal Rectangular Spare Roll Holder in Brushed Nickel </t>
  </si>
  <si>
    <t>AXOR Universal Rectangular Spare Roll Holder in Polished Gold Optic</t>
  </si>
  <si>
    <t>AXOR Universal Rectangular Toilet Brush Holder, Wall-Mounted in Chrome</t>
  </si>
  <si>
    <t>AXOR Universal Rectangular Toilet Brush Holder, Wall-Mounted in Brushed Gold Optic</t>
  </si>
  <si>
    <t>AXOR Universal Rectangular Toilet Brush Holder, Wall-Mounted in Polished Black Chrome</t>
  </si>
  <si>
    <t>AXOR Universal Rectangular Toilet Brush Holder, Wall-Mounted in Brushed Black Chrome</t>
  </si>
  <si>
    <t>AXOR Universal Rectangular  Toilet Brush Holder Wall-Mounted in Matte Black</t>
  </si>
  <si>
    <t xml:space="preserve">AXOR Universal Rectangular Toilet Brush Holder, Wall-Mounted in Brushed Nickel </t>
  </si>
  <si>
    <t>AXOR Universal Rectangular Toilet Brush Holder, Wall-Mounted in Polished Gold Optic</t>
  </si>
  <si>
    <t>AXOR Universal Rectangular Toilet Paper Holder in Chrome</t>
  </si>
  <si>
    <t>AXOR Universal Rectangular Toilet Paper Holder in Brushed Gold Optic</t>
  </si>
  <si>
    <t>AXOR Universal Rectangular Toilet Paper Holder in Polished Black Chrome</t>
  </si>
  <si>
    <t>AXOR Universal Rectangular Toilet Paper Holder in Brushed Black Chrome</t>
  </si>
  <si>
    <t>AXOR Universal Rectangular  Toilet Paper Holder in Matte Black</t>
  </si>
  <si>
    <t xml:space="preserve">AXOR Universal Rectangular Toilet Paper Holder in Brushed Nickel </t>
  </si>
  <si>
    <t>AXOR Universal Rectangular Toilet Paper Holder in Polished Gold Optic</t>
  </si>
  <si>
    <t>AXOR Universal Rectangular Toilet Paper Holder Double in Chrome</t>
  </si>
  <si>
    <t>AXOR Universal Rectangular Toilet Paper Holder Double in Brushed Gold Optic</t>
  </si>
  <si>
    <t>AXOR Universal Rectangular Toilet Paper Holder Double in Polished Black Chrome</t>
  </si>
  <si>
    <t>AXOR Universal Rectangular Toilet Paper Holder Double in Brushed Black Chrome</t>
  </si>
  <si>
    <t>AXOR Universal Rectangular  Toilet Paper Holder Double in Matte Black</t>
  </si>
  <si>
    <t xml:space="preserve">AXOR Universal Rectangular Toilet Paper Holder Double in Brushed Nickel </t>
  </si>
  <si>
    <t>AXOR Universal Rectangular Toilet Paper Holder Double in Polished Gold Optic</t>
  </si>
  <si>
    <t>AXOR Universal Rectangular Towel Bar, 24"  in Chrome</t>
  </si>
  <si>
    <t>AXOR Universal Rectangular Towel Bar, 24"  in Brushed Gold Optic</t>
  </si>
  <si>
    <t>AXOR Universal Rectangular Towel Bar, 24"  in Polished Black Chrome</t>
  </si>
  <si>
    <t>AXOR Universal Rectangular Towel Bar, 24"  in Brushed Black Chrome</t>
  </si>
  <si>
    <t>AXOR Universal Rectangular  Towel Bar, 24"  in Matte Black</t>
  </si>
  <si>
    <t xml:space="preserve">AXOR Universal Rectangular Towel Bar, 24"  in Brushed Nickel </t>
  </si>
  <si>
    <t>AXOR Universal Rectangular Towel Bar, 24"  in Polished Gold Optic</t>
  </si>
  <si>
    <t>AXOR Universal Rectangular Towel Bar, 32" in Chrome</t>
  </si>
  <si>
    <t>AXOR Universal Rectangular Towel Bar, 32" in Brushed Gold Optic</t>
  </si>
  <si>
    <t>AXOR Universal Rectangular Towel Bar, 32" in Polished Black Chrome</t>
  </si>
  <si>
    <t>AXOR Universal Rectangular Towel Bar, 32" in Brushed Black Chrome</t>
  </si>
  <si>
    <t>AXOR Universal Rectangular  Towel Bar, 32" in Matte Black</t>
  </si>
  <si>
    <t xml:space="preserve">AXOR Universal Rectangular Towel Bar, 32" in Brushed Nickel </t>
  </si>
  <si>
    <t>AXOR Universal Rectangular Towel Bar, 32" in Polished Gold Optic</t>
  </si>
  <si>
    <t>AXOR Universal Accessories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in Matte Black</t>
  </si>
  <si>
    <t>AXOR Universal Accessories Hook in Brushed Nickel</t>
  </si>
  <si>
    <t>AXOR Universal SoftSquare Hook  in Polished Nickel</t>
  </si>
  <si>
    <t>AXOR Universal Accessories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Accessories Shower Basket in Brushed Nickel</t>
  </si>
  <si>
    <t>AXOR Universal Accessories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Accessories Soap Dish in Brushed Nickel</t>
  </si>
  <si>
    <t>AXOR Universal SoftSquare Soap dish in Polished Nickel</t>
  </si>
  <si>
    <t>AXOR Universal Circular Toothbrush Tumbler in Chrome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>AXOR Universal Circular Soap dispenser  in Brushed Nickel</t>
  </si>
  <si>
    <t>AXOR Universal Circular Small Hook in Chrome</t>
  </si>
  <si>
    <t>AXOR Universal Circular Small Hook in Brushed Bronze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Bronz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Soap Dispsenser in Matte Black</t>
  </si>
  <si>
    <t>AXOR Uno Soap Dispenser in Steel Optic</t>
  </si>
  <si>
    <t>AXOR Uno Soap Dispenser in Polished Nickel</t>
  </si>
  <si>
    <t>AXOR Universal Accessories Soap Dispenser with Shelf in Chrome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Accessories Soap Dispenser with Shelf in Brushed Nickel</t>
  </si>
  <si>
    <t>AXOR Universal SoftSquare Soap Dispenser with Shelf in Polished Nickel</t>
  </si>
  <si>
    <t>AXOR Universal Accessories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in Matte Black</t>
  </si>
  <si>
    <t>AXOR Universal Accessories Dual Towel Bar in Brushed Nickel</t>
  </si>
  <si>
    <t>AXOR Universal SoftSquare Dual Towel Bar  in Polished Nickel</t>
  </si>
  <si>
    <t>AXOR Universal Circular Double Towel Bar, 20" in Chrome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Matte White</t>
  </si>
  <si>
    <t>AXOR Universal Circular Double Towel Bar, 20" in Brushed Nickel</t>
  </si>
  <si>
    <t>AXOR Universal Circular Towel Ring in Chrome</t>
  </si>
  <si>
    <t>AXOR Universal Circular Towel Ring in Brushed Bronze</t>
  </si>
  <si>
    <t>AXOR Universal Circular Towel Ring in Brushed Gold Optic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Accessories Towel Bar/Rail 12" in Chrome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Accessories Towel Bar/Rail 12" in Brushed Nickel</t>
  </si>
  <si>
    <t>AXOR Universal SoftSquare Towel Bar 12"  in Polished Nickel</t>
  </si>
  <si>
    <t>AXOR Universal Accessories Towel Bar/Rail 24" in Chrome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Accessories Towel Bar/Rail 24" in Brushed Nickel</t>
  </si>
  <si>
    <t>AXOR Universal SoftSquare Towel Bar 24"  in Polished Nickel</t>
  </si>
  <si>
    <t>AXOR Universal Accessories Towel Bar/Rail 32" in Chrome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Accessories Towel Bar/Rail 32" in Brushed Nickel</t>
  </si>
  <si>
    <t>AXOR Universal SoftSquare Towel Bar 32" in Polished Nickel</t>
  </si>
  <si>
    <t>AXOR Universal Accessories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oothbrush Tumbler in Matte Black</t>
  </si>
  <si>
    <t>AXOR Universal Accessories Tumbler in Brushed Nickel</t>
  </si>
  <si>
    <t>AXOR Universal SoftSquare Tumbler in Polished Nickel</t>
  </si>
  <si>
    <t>AXOR Universal Accessories Toilet Brush with Holder Wall-Mounted in Chrome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Accessories Toilet Brush with Holder Wall-Mounted in Brushed Nickel</t>
  </si>
  <si>
    <t>AXOR Universal SoftSquare Toilet Brush with Holder, Wall-Mounted in Polished Nickel</t>
  </si>
  <si>
    <t>AXOR Universal Accessories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Accessories Toilet Paper Holder with Cover in Brushed Nickel</t>
  </si>
  <si>
    <t>AXOR Universal SoftSquare Toilet Paper Holder with Cover in Polished Nickel</t>
  </si>
  <si>
    <t>AXOR Universal Accessories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Accessories Shower Door Handle in Brushed Nickel</t>
  </si>
  <si>
    <t>AXOR Universal SoftSquare Shower Door Handle in Polished Nickel</t>
  </si>
  <si>
    <t>AXOR Universal Accessories Shelf 12" in Chrome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Accessories Shelf 12" in Brushed Nickel</t>
  </si>
  <si>
    <t>AXOR Universal SoftSquare Shelf 12" in Polished Nickel</t>
  </si>
  <si>
    <t>AXOR Universal Accessories Shelf 6" in Chrome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Accessories Shelf 6" in Brushed Nickel</t>
  </si>
  <si>
    <t>AXOR Universal SoftSquare Shelf 6" in Polished Nickel</t>
  </si>
  <si>
    <t>AXOR Universal Accessories Mounting Set for Two-Sided Glass Installation in Chrome</t>
  </si>
  <si>
    <t>AXOR Universal Accessories Towel Shelf with Robe Hooks in Chrome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Accessories Towel Shelf with Robe Hooks in Brushed Nickel</t>
  </si>
  <si>
    <t>AXOR Universal SoftSquare Towel Shelf with Robe Hooks in Polished Nickel</t>
  </si>
  <si>
    <t>AXOR Universal Circular Towel Rack, 24" in Chrome</t>
  </si>
  <si>
    <t>AXOR Universal Circular Towel Rack, 24" in Brushed Bronze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AXOR Universal Circular Shelf, 16" in Brushed Bronze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Circular shelf PN</t>
  </si>
  <si>
    <t>AXOR Universal Accessories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Accessories Toilet Paper Holder without Cover in Brushed Nickel</t>
  </si>
  <si>
    <t>AXOR Universal SoftSquare Toilet Paper Holder without Cover in Polished Nickel</t>
  </si>
  <si>
    <t>AXOR Universal Circular Wall Mirror in Chrome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Toilet Brush Holde in Matte White</t>
  </si>
  <si>
    <t>AXOR Universal Circular Toilet brush holder in Brushed Nickel</t>
  </si>
  <si>
    <t>AXOR Universal Circular Roll Holder in Chrome</t>
  </si>
  <si>
    <t>AXOR Universal Circular Roll Holder in Brushed Bronze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Roll Holder in Matte White</t>
  </si>
  <si>
    <t>AXOR Universal Circular Roll Holder in Brushed Nickel</t>
  </si>
  <si>
    <t>AXOR Universal Circular Double Toilet Paper Holder in Chrome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AXOR Universal Circular Towel  Bar, 24" in Brushed Bronze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Accessories Adapter Set in Chrome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in Matte Black</t>
  </si>
  <si>
    <t>AXOR Universal Accessories Adapter Set in Brushed Nickel</t>
  </si>
  <si>
    <t>AXOR Universal SoftSquare Adapter Set  in Polished Nickel</t>
  </si>
  <si>
    <t>AXOR Universal Accessories Cover for Rail (2 Pieces) in Chrome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AXOR Universal Accessories Cover for Rail (2 Pieces) in Brushed Nickel</t>
  </si>
  <si>
    <t>AXOR Universal SoftSquare Cover for rail (2 pieces) in Polished Nickel</t>
  </si>
  <si>
    <t>AXOR Universal Circular Waste Bin in Chrome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AXOR Uno Single-Hole Faucet 110 with Zero Handle and Pop-Up Drain, 1.2 GPM in Brushed Nickel</t>
  </si>
  <si>
    <t>AXOR Uno Single-Hole Faucet 110 with Zero Handle, 1.2 GPM in Chrome</t>
  </si>
  <si>
    <t>AXOR Uno Single-Hole Faucet 110 with Zero Handle, 1.2 GPM in Brushed Nickel</t>
  </si>
  <si>
    <t>AXOR Uno Single-Hole Faucet 260 with Zero Handle, 1.2 GPM in Chrome</t>
  </si>
  <si>
    <t>AXOR Uno Single-Hole Faucet 260 with Zero Handle, 1.2 GPM in Brushed Nickel</t>
  </si>
  <si>
    <t>AXOR Uno Tub Spout Straight in Chrome</t>
  </si>
  <si>
    <t>AXOR Uno Tub Spout Straight in Brushed Nickel</t>
  </si>
  <si>
    <t>AXOR Uno Tub Spout Freestanding in Chrome</t>
  </si>
  <si>
    <t>AXOR Uno Tub Spout Freestanding in Brushed Nickel</t>
  </si>
  <si>
    <t>AXOR Uno Freestanding Tub Filler Trim with Zero Handle and 1.75 GPM Handshower in Chrome</t>
  </si>
  <si>
    <t>AXOR Uno Freestanding Tub Filler Trim with Zero Handle and 1.75 GPM Handshower in Brushed Nickel</t>
  </si>
  <si>
    <t>AXOR Uno 4-Hole Roman Tub Set Trim with Zero Handles and 1.75 GPM Handshower in Chrome</t>
  </si>
  <si>
    <t>AXOR Uno 4-Hole Roman Tub Set Trim with Zero Handles and 1.75 GPM Handshower in Brushed Nickel</t>
  </si>
  <si>
    <t>AXOR ONE Rough, Thermostatic Module</t>
  </si>
  <si>
    <t>AXOR ONE Thermostatic Module Trim for 1 Function in Chrome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>AXOR ONE Rough, Volume Control in n/a</t>
  </si>
  <si>
    <t>AXOR ONE On/Off Shut Off Trim Trim in Chrom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 - Diamond Cut, 1.2 GPM in Chrome</t>
  </si>
  <si>
    <t>AXOR Edge Single-Hole Faucet 130 - Diamond Cut, 1.2 GPM in Polished Black Chrome</t>
  </si>
  <si>
    <t>AXOR Edge Single-Hole Faucet 130 - Diamond Cut, 1.2 GPM in Polished Gold Optic</t>
  </si>
  <si>
    <t>AXOR Edge Single-Hole Faucet 190 - Diamond Cut, 1.2 GPM in Chrome</t>
  </si>
  <si>
    <t>AXOR Edge Single-Hole Faucet 190 - Diamond Cut, 1.2 GPM in Polished Black Chrome</t>
  </si>
  <si>
    <t>AXOR Edge Single-Hole Faucet 190 - Diamond Cut, 1.2 GPM in Polished Gold Optic</t>
  </si>
  <si>
    <t>AXOR Edge Single-Hole Faucet 280 - Diamond Cut, 1.2 GPM in Chrome</t>
  </si>
  <si>
    <t>AXOR Edge Single-Hole Faucet 280 - Diamond Cut, 1.2 GPM in Polished Black Chrome</t>
  </si>
  <si>
    <t>AXOR Edge Single-Hole Faucet 280 - Diamond Cut, 1.2 GPM in Polished Gold Optic</t>
  </si>
  <si>
    <t>AXOR Edge Widespread Faucet 130 - Diamond Cut, 1.2 GPM in Chrome</t>
  </si>
  <si>
    <t>AXOR Edge Widespread Faucet 130 - Diamond Cut, 1.2 GPM in Polished Black Chrome</t>
  </si>
  <si>
    <t>AXOR Edge Widespread Faucet 130 - Diamond Cut, 1.2 GPM in Polished Gold Optic</t>
  </si>
  <si>
    <t>AXOR Edge 3-Hole Roman Tub Set Trim with 1.75 GPM Handshower - Diamond Cut in Chrome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- Diamond Cut in Chrome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- Diamond Cut in Chrome</t>
  </si>
  <si>
    <t>AXOR Edge Pressure Balance Trim - Diamond Cut in Polished Black Chrome</t>
  </si>
  <si>
    <t>AXOR Edge Pressure Balance Trim - Diamond Cut in Polished Gold Optic</t>
  </si>
  <si>
    <t>AXOR Edge Thermostatic Trim with Volume Control - Diamond Cut in Chrome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- Diamond Cut in Chrome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 Single-Hole Faucet 70, 1.2 GPM in Chrome / Black Glass</t>
  </si>
  <si>
    <t>AXOR MyEdition Single-Hole Faucet 70, 1.2 GPM in Matte Black</t>
  </si>
  <si>
    <t>AXOR MyEdition Single-Hole Faucet 70 without Plate, 1.2 GPM in Chrome</t>
  </si>
  <si>
    <t>AXOR MyEdition Single-Hole Faucet 70 without Plate, 1.2 GPM in Matte Black</t>
  </si>
  <si>
    <t>AXOR MyEdition Single-Hole Faucet 230, 1.2 GPM in Chrome / Mirror Glass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AXOR MyEdition Single-Hole Faucet 230 without Plate, 1.2 GPM in Matte Black</t>
  </si>
  <si>
    <t>AXOR MyEdition Widespread Faucet 70, 1.2 GPM in Chrome / Mirror Glass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AXOR MyEdition Freestanding Tub Filler Trim with 1.75 GPM Handshower without Plate in Matte Black</t>
  </si>
  <si>
    <t>AXOR MyEdition Plate 200 Glass in Mirror</t>
  </si>
  <si>
    <t>AXOR MyEdition Plate 200 Glass in Black</t>
  </si>
  <si>
    <t>AXOR MyEdition Plate 245 Glass in Mirror</t>
  </si>
  <si>
    <t>AXOR MyEdition Plate 245 Glass in Black</t>
  </si>
  <si>
    <t>AXOR MyEdition Plate 200 Metal in Chrome</t>
  </si>
  <si>
    <t>AXOR MyEdition Black Glass Plate 200 in Matte Black</t>
  </si>
  <si>
    <t>AXOR MyEdition Plate 245 Metal in Chrome</t>
  </si>
  <si>
    <t>AXOR MyEdition Black Glass Plate 245 in Matte Black</t>
  </si>
  <si>
    <t>AXOR MyEdition Plate 200 Black Walnut - Discontinued 2025</t>
  </si>
  <si>
    <t>AXOR MyEdition Plate 245 Black Walnut - Discontinued 2025</t>
  </si>
  <si>
    <t>AXOR MyEdition Plate 200 Marble Lasa Covelano Vena Oro</t>
  </si>
  <si>
    <t>AXOR MyEdition Plate 245 Marble Lasa Covelano Vena Oro</t>
  </si>
  <si>
    <t>AXOR MyEdition Plate 200 Marble Nero Marquina</t>
  </si>
  <si>
    <t>AXOR MyEdition Plate 245 Marble Nero Marquina</t>
  </si>
  <si>
    <t>AXOR MyEdition Plate 200 Leather in Grey</t>
  </si>
  <si>
    <t>AXOR MyEdition Plate 245 Leather in Grey</t>
  </si>
  <si>
    <t xml:space="preserve">AXOR MyEdition Mounting Plate 200 </t>
  </si>
  <si>
    <t xml:space="preserve">AXOR MyEdition Mounting Plate 245 </t>
  </si>
  <si>
    <t>AXOR MyEdition Mounting Template 200</t>
  </si>
  <si>
    <t>AXOR MyEdition 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>AXOR ONE Single-Hole Bidet Faucet with Lever Handle in Chrom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>AXOR ONE Showerhead 280 2-Jet with Showerarm Trim, 2.5 GPM in Chrome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Wallbar Set 75 1-Jet with Wall Outlet, 2.5 GPM in Chrome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AXOR Citterio C Handshower Holder Softsquare with Outlet 5"x5" with Handshower and Textile Hose, 1.75 GPM in Brushed Bronze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RainDrain Rough 2" outlet 23 5/8" (600mm)  in n/a</t>
  </si>
  <si>
    <t>RainDrain Rough 2" outlet 27 5/8" (700mm) in n/a</t>
  </si>
  <si>
    <t>RainDrain Rough 2" outlet 31 1/2" (800mm) in n/a</t>
  </si>
  <si>
    <t>RainDrain Rough 2" outlet 35 1/4" (900mm)  in n/a</t>
  </si>
  <si>
    <t>RainDrain Rough 2" outlet 39 3/8" (1000mm)  in n/a</t>
  </si>
  <si>
    <t>RainDrain Rough 2" outlet 47 1/4" (1200mm) in n/a</t>
  </si>
  <si>
    <t>RainDrain Rock Trim Flex 23 5/8" Cut to Size and Tileable</t>
  </si>
  <si>
    <t xml:space="preserve">RainDrain Rock Trim Flex 27 5/8" Cut to Size and Tileable </t>
  </si>
  <si>
    <t xml:space="preserve">RainDrain Rock Trim Flex 31 1/2" Cut to Size and Tileable </t>
  </si>
  <si>
    <t xml:space="preserve">RainDrain Rock Trim Flex 35 1/4" Cut to Size and Tileable </t>
  </si>
  <si>
    <t xml:space="preserve">RainDrain Rock Trim Flex 39 3/8" Cut to Size and Tileable </t>
  </si>
  <si>
    <t xml:space="preserve">RainDrain Rock Trim Flex 47 1/4" Cut to Size and Tileable </t>
  </si>
  <si>
    <t>RainDrain Match Trim Zero/ Tile 23 5/8" with Height Adjustable Frame in Brushed Stainless Steel</t>
  </si>
  <si>
    <t>RainDrain Match Trim Zero/ Tile 27 5/8" with Height Adjustable Frame in Matte Black</t>
  </si>
  <si>
    <t>RainDrain Match Trim Zero/ Tile 27 5/8" with Height Adjustable Frame in Brushed Stainless Steel</t>
  </si>
  <si>
    <t>RainDrain Match Trim Zero/ Tile 31 1/2" with Height Adjustable Frame in Matte Black</t>
  </si>
  <si>
    <t>RainDrain Match Trim Zero/ Tile 31 1/2" with Height Adjustable Frame in Brushed Stainless Steel</t>
  </si>
  <si>
    <t>RainDrain Match Trim Zero/ Tile 35 1/4" with Height Adjustable Frame in Matte Black</t>
  </si>
  <si>
    <t>RainDrain Match Trim Zero/ Tile 35 1/4" with Height Adjustable Frame in Brushed Stainless Steel</t>
  </si>
  <si>
    <t>RainDrain Match Trim Zero/ Tile 39 3/8" with Height Adjustable Frame in Matte Black</t>
  </si>
  <si>
    <t>RainDrain Match Trim Zero/ Tile 39 3/8" with Height Adjustable Frame in Brushed Stainless Steel</t>
  </si>
  <si>
    <t>RainDrain Match Trim Zero/ Tile 47 1/4" with Height Adjustable Frame in Matte Black</t>
  </si>
  <si>
    <t>RainDrain Match Trim Zero/ Tile 47 1/4" with Height Adjustable Frame in Brushed Stainless Steel</t>
  </si>
  <si>
    <t>XtraStoris Original Wall Niche with Integrated Frame 12"x 6"x 4"  in 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>XtraStoris Original Wall Niche with Integrated Frame 12"x 36"x 4"  in Matte Black</t>
  </si>
  <si>
    <t>XtraStoris Original Wall Niche with Integrated Frame 12"x 36"x 4"  in Matte White</t>
  </si>
  <si>
    <t>XtraStoris Minimalistic Wall Niche with Open Frame 12"x 6"x 4"  in Matte Black</t>
  </si>
  <si>
    <t>XtraStoris Minimalistic Wall Niche with Open Frame 12"x 6"x 4"  in Matte White</t>
  </si>
  <si>
    <t>XtraStoris Minimalistic Wall Niche with Open Frame 12"x 6"x 4"  in Brushed Stainless Steel</t>
  </si>
  <si>
    <t>XtraStoris Minimalistic Wall Niche with Open Frame 12"x 12"x 4"  in Matte Black</t>
  </si>
  <si>
    <t>XtraStoris Minimalistic Wall Niche with Open Frame 12"x 12"x 4"  in Matte White</t>
  </si>
  <si>
    <t>XtraStoris Minimalistic Wall Niche with Open Frame 12"x 12"x 4"  in Brushed Stainless Steel</t>
  </si>
  <si>
    <t>XtraStoris Minimalistic Wall Niche with Open Frame 12"x 6"x 5.5"  in Matte Black</t>
  </si>
  <si>
    <t>XtraStoris Minimalistic Wall Niche with Open Frame 12"x 6"x 5.5"  in Matte White</t>
  </si>
  <si>
    <t>XtraStoris Minimalistic Wall Niche with Open Frame 12"x 6"x 5.5"  in Brushed Stainless Steel</t>
  </si>
  <si>
    <t>XtraStoris Minimalistic Wall Niche with Open Frame 12"x 12"x 5.5"  in Matte Black</t>
  </si>
  <si>
    <t>XtraStoris Minimalistic Wall Niche with Open Frame 12"x 12"x 5.5"  in Matte White</t>
  </si>
  <si>
    <t>XtraStoris Minimalistic Wall Niche with Open Frame 12"x 12"x 5.5"  in Brushed Stainless Steel</t>
  </si>
  <si>
    <t>XtraStoris Rock Wall Niche with Tileable Door 12"x 6"x 4" in Matte Black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x 6"x 5.5" in Concretegrey</t>
  </si>
  <si>
    <t>XtraStoris Original Wall niche with Frame 12x 6"x 5.5" in Matt Black</t>
  </si>
  <si>
    <t>XtraStoris Original Wall niche with Frame 12x 6"x 5.5" in Matt White</t>
  </si>
  <si>
    <t>XtraStoris Original Wall niche with Frame 12"x 12"x 5.5" in Concretegrey</t>
  </si>
  <si>
    <t>XtraStoris Original Wall niche with Frame 12"x 12"x 5.5" in Matt black</t>
  </si>
  <si>
    <t>XtraStoris Original Wall niche with Frame 12"x 12"x 5.5" in Matt White</t>
  </si>
  <si>
    <t>XtraStoris Individual Wall Niche Brushed Stainless Steel with Design Frame 12"x 6"x 4"  in Brushed Bronze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 in n/a</t>
  </si>
  <si>
    <t>RainDrain Rock Trim Flex 59 1/8" Cut to Size and Tileable in n/a</t>
  </si>
  <si>
    <t>RainDrain Match Trim Boardwalk 23 5/8" with Height Adjustable Frame in Brushed Stainless Steel</t>
  </si>
  <si>
    <t>RainDrain Match Trim Classic 23 5/8" with Height Adjustable Frame in Brushed Stainless Steel</t>
  </si>
  <si>
    <t>RainDrain Match Trim Broadwalk 27 5/8" with Height Adjustable Frame in Brushed Stainless Steel</t>
  </si>
  <si>
    <t>RainDrain Match Trim Classic 27 5/8" with Height Adjustable Frame in Brushed Stainless Steel</t>
  </si>
  <si>
    <t>RainDrain Match Trim Boardwalk 31 1/2" with Height Adjustable Frame in Brushed Stainless Steel</t>
  </si>
  <si>
    <t>RainDrain Match Trim Classic 31 1/2" with Height Adjustable Frame in Brushed Stainless Steel</t>
  </si>
  <si>
    <t>RainDrain Match Trim Boardwalk 35 1/4" with Height Adjustable Frame in Brushed Stainless Steel</t>
  </si>
  <si>
    <t>RainDrain Match Trim Classic 35 1/4" with Height Adjustable Frame in Brushed Stainless Steel</t>
  </si>
  <si>
    <t>RainDrain Match Trim Boardwalk 39 3/8" with Height Adjustable Frame in Brushed Stainless Steel</t>
  </si>
  <si>
    <t>RainDrain Match Trim Classic 39 3/8" with Height Adjustable Frame in Brushed Stainless Steel</t>
  </si>
  <si>
    <t>RainDrain Match Trim Boadwalk 47 1/4" with Height Adjustable Frame in Brushed Stainless Steel</t>
  </si>
  <si>
    <t>RainDrain Match Trim Classic 47 1/4" with Height Adjustable Frame in Brushed Stainless Steel</t>
  </si>
  <si>
    <t>RainDrain Match Trim Zero/ Tile 59 1/8" with Height Adjustable Frame in Matte Black</t>
  </si>
  <si>
    <t>RainDrain Match Trim Zero/ Tile 59 1/8" with Height Adjustable Frame in Brushed Stainless Steel</t>
  </si>
  <si>
    <t>RainDrain Match Trim 59 Boardwalk 1/8" with Height Adjustable Frame in Brushed Stainless Steel</t>
  </si>
  <si>
    <t>RainDrain Match Trim 59 Classic 1/8" with Height Adjustable Frame in Brushed Stainless Steel</t>
  </si>
  <si>
    <t>RainDrain Brilliance Point Drain Set 4"x 4" Trim Tileable Rear Cover and Rough in Matte Black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RainDrain Brilliance Point Drain Set 4"x 4" Trim with Rough in not specified</t>
  </si>
  <si>
    <t>RainDrain Brilliance Point Drain Set 6"x 6" Trim Tileable Rear Cover and Rough in Matte Black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RainDrain Brilliance Point Drain Set 6"x 6" Trim with Rough in not specified</t>
  </si>
  <si>
    <t>RainTurn Slope profile with left or right side connection, adjustable</t>
  </si>
  <si>
    <t>RainTurn Wall profile adjustable</t>
  </si>
  <si>
    <t xml:space="preserve">RainDrain Minimalistic Complete Set 2", 27 5/8" Trim and Installation Set </t>
  </si>
  <si>
    <t xml:space="preserve">RainDrain Minimalistic Complete Set 2", 31 1/2" Trim and Installation Set </t>
  </si>
  <si>
    <t>RainDrain Minimalistic Complete Set 2", 35 1/4" Trim and Installation Set</t>
  </si>
  <si>
    <t>RainDrain Minimalistic Complete Set 2", 39 3/8" Trim and Installation Set</t>
  </si>
  <si>
    <t>RainDrain Minimalistic Complete Set 2", 47 1/4" Trim and Installation Set</t>
  </si>
  <si>
    <t>RainDrain Go Complete Set Shower Drain Basic 19, 3/4" 500mm MB</t>
  </si>
  <si>
    <t>RainDrain Go Complete Set Shower Drain Basic 19, 3/4" 500mm BST</t>
  </si>
  <si>
    <t>RainDrain Go Complete Set Shower Drain Basic 23, 5/8" 600mm MB</t>
  </si>
  <si>
    <t>RainDrain Go Complete Set Shower Drain Basic 23, 5/8", 600mm BST</t>
  </si>
  <si>
    <t>RainDrain Go Complete Set Shower Drain Basic 27, 5/8" 700mm MB</t>
  </si>
  <si>
    <t>RainDrain Go Complete Set Shower Drain Basic 27, 5/8" 700mm BST</t>
  </si>
  <si>
    <t>RainDrain Go Complete Set Shower Drain Basic 31, 1/2" 800mm MB</t>
  </si>
  <si>
    <t>RainDrain Go Complete Set Shower Drain Basic 31, 1/2" 800mm BST</t>
  </si>
  <si>
    <t>RainDrain Go Complete Set Shower Drain Basic 35, 1/2" 900mm MB</t>
  </si>
  <si>
    <t>RainDrain Go Complete Set Shower Drain Basic 35, 1/2" 900mm BST</t>
  </si>
  <si>
    <t>RainDrain Go Complete Set Shower Drain Basic 39, 3/8" 1000mm MB</t>
  </si>
  <si>
    <t xml:space="preserve">RainDrain Go Complete Set Shower Drain Basic 39, 3/8" 1000mm BST </t>
  </si>
  <si>
    <t>RainDrain Go Complete Set Shower Drain Basic 47, 1/4" 1200mm MB</t>
  </si>
  <si>
    <t xml:space="preserve">RainDrain Go Complete Set Shower Drain Basic 47, 1/4" 1200mm BST </t>
  </si>
  <si>
    <t>Logis Single-Hole Bidet Faucet in Chrome</t>
  </si>
  <si>
    <t>Logis Single-Hole Bidet Faucet in Brushed Nickel</t>
  </si>
  <si>
    <t>Logis Fine Single-Hole Faucet 110 with Pop-Up Drain, 1.2 GPM in Chrome</t>
  </si>
  <si>
    <t>Logis Fine Single-Hole Faucet 110, 1.2 GPM in Matte Black</t>
  </si>
  <si>
    <t>Logis Fine Single-Hole Faucet 110 with Pop-Up Drain, 1.2 GPM in Brushed Nickel</t>
  </si>
  <si>
    <t>Logis Fine Wall-Mounted Single-Handle Faucet Trim, 1.2 GPM in Chrome</t>
  </si>
  <si>
    <t>Logis Fine Wall-Mounted Single-Handle Faucet Trim, 1.2 GPM in Matte Black</t>
  </si>
  <si>
    <t>Logis Fine Wall-Mounted Single-Handle Faucet Trim, 1.2 GPM in Brushed Nickel</t>
  </si>
  <si>
    <t>Logis Fine Single-Hole Faucet 240, 1.2 GPM in Chrome</t>
  </si>
  <si>
    <t>Logis Fine Single-Hole Faucet 240, 1.2 GPM in Matte Black</t>
  </si>
  <si>
    <t>Logis Fine Single-Hole Faucet 240, 1.2 GPM in Brushed Nickel</t>
  </si>
  <si>
    <t>Focus N Tub Spout in Chrome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 Single-Hole Faucet 80 with Pop-Up Drain, 1.2 GPM in Brushed Nickel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E Single-Hole Faucet 150 with Pop-Up Drain, 1.2 GPM in Chrome</t>
  </si>
  <si>
    <t>Talis E Single-Hole Faucet 150 with Pop-Up Drain, 1.2 GPM in Brushed Nickel</t>
  </si>
  <si>
    <t>Rebris S Single-Hole Bidet Faucet in Chrome</t>
  </si>
  <si>
    <t>Rebris S Single-Hole Bidet Faucet in Matte Black</t>
  </si>
  <si>
    <t>Rebris S Single-Hole Bidet Faucet in Brushed Nickel</t>
  </si>
  <si>
    <t>Rebris E Single-Hole Bidet Faucet in Chrom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 HighArc Kitchen Faucet, O-Style 2-Spray Pull-Down, 1.75 GPM in Brushed Bronze</t>
  </si>
  <si>
    <t>Talis N HighArc Kitchen Faucet, O-Style, 2-Spray Pull-Down, 1.75 GPM in Brushed Gold Optic</t>
  </si>
  <si>
    <t xml:space="preserve">Talis N HighArc Kitchen Faucet, O-Style, 2-Spray Pull-Down, 1.75 GPM in 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 - Discontinued 2025</t>
  </si>
  <si>
    <t>Talis N HighArc Kitchen Faucet, O-Style, 2-Spray Pull-Down, with sBox,1.75 GPM in Brushed Gold Optic - Discontinued 2025</t>
  </si>
  <si>
    <t>Talis N HighArc Kitchen Faucet, O-Style, 2-Spray Pull-Down, with sBox,1.75 GPM in Brushed Black Chrome  - Discontinued 2025</t>
  </si>
  <si>
    <t>Talis N HighArc Kitchen Faucet, O-Style 2-Spray Pull-Down with sBox, 1.75 GPM in Matte Black - Discontinued 2025</t>
  </si>
  <si>
    <t>Talis N HighArc Kitchen Faucet, O-Style 2-Spray Pull-Down with sBox, 1.75 GPM in Steel Optic - Discontinued 2025</t>
  </si>
  <si>
    <t>Talis N HighArc Kitchen Faucet, O-Style 2-Spray Pull-Down with sBox, 1.75 GPM in Polished Nickel - Discontinued 2025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N HighArc Kitchen Faucet, A-Style 2-Spray Pull-Down, 1.75 GPM in Chrome</t>
  </si>
  <si>
    <t>Talis N HighArc Kitchen Faucet, A-Style 2-Spray Pull-Down, 1.75 GPM in Brushed Bronze</t>
  </si>
  <si>
    <t>Talis N HighArc Kitchen Faucet, A-Style, 2-Spray Pull-Down, 1.75 GPM in Brushed Gold Optic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 - Discontinued 2025</t>
  </si>
  <si>
    <t>Talis N HighArc Kitchen Faucet, A-Style, 2-Spray Pull-Down, with sBox, 1.75 GPM in Brushed Gold Optic - Discontinued 2025</t>
  </si>
  <si>
    <t>Talis N HighArc Kitchen Faucet, A-Style, 2-Spray Pull-Down, with sBox, 1.75 GPM in Brushed Black Chrome  - Discontinued 2025</t>
  </si>
  <si>
    <t>Talis N HighArc Kitchen Faucet, A-Style 2-Spray Pull-Down with sBox, 1.75 GPM in Matte Black - Discontinued 2025</t>
  </si>
  <si>
    <t>Talis N HighArc Kitchen Faucet, A-Style 2-Spray Pull-Down with sBox, 1.75 GPM in Steel Optic - Discontinued 2025</t>
  </si>
  <si>
    <t>Talis N HighArc Kitchen Faucet, A-Style 2-Spray Pull-Down with sBox, 1.75 GPM in Polished Nickel - Discontinued 2025</t>
  </si>
  <si>
    <t>Talis N HighArc Kitchen Faucet, O-Style 2-Spray Pull-Down, 1.5 GPM in Chrome</t>
  </si>
  <si>
    <t>Talis N HighArc Kitchen Faucet, O-Style 2-Spray Pull-Down, 1.5 GPM in Matte Black</t>
  </si>
  <si>
    <t>Talis N HighArc Kitchen Faucet, O-Style 2-Spray Pull-Down, 1.5 GPM in Steel Optic</t>
  </si>
  <si>
    <t>Talis N Semi-Pro PowderSpray Kitchen Faucet 1.75 GPM in Chrome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ecturis E Single-Hole Faucet 80 with Pop-Up Drain, 1.2 GPM in Chrom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Metris Select HighArc Kitchen Faucet, 2-Spray Pull-Out with sBox, 1.75 GPM in Chrome - Discontinued 2025</t>
  </si>
  <si>
    <t>Metris Select HighArc Kitchen Faucet, 2-Spray Pull-Out with sBox, 1.75 GPM in Steel Optic - Discontinued 2025</t>
  </si>
  <si>
    <t>Metris Select Prep Kitchen Faucet, 2-Spray Pull-Out with sBox, 1.75 GPM in Chrome - Discontinued 2025</t>
  </si>
  <si>
    <t>Metris Select Prep Kitchen Faucet, 2-Spray Pull-Out with sBox, 1.75 GPM in Steel Optic - Discontinued 2025</t>
  </si>
  <si>
    <t>Metris Select HighArc Kitchen Faucet, 2-Spray Pull-Out, 1.75 GPM in Chrome - Discontinued 2025</t>
  </si>
  <si>
    <t>Metris Select HighArc Kitchen Faucet, 2-Spray Pull-Out, 1.75 GPM in Steel Optic - Discontinued 2025</t>
  </si>
  <si>
    <t>Metris Select Prep Kitchen Faucet, 2-Spray Pull-Out, 1.75 GPM in Chrome - Discontinued 2025</t>
  </si>
  <si>
    <t>Metris Select Prep Kitchen Faucet, 2-Spray Pull-Out, 1.75 GPM in Steel Optic - Discontinued 2025</t>
  </si>
  <si>
    <t>Aquno Select Kitchen Faucet, 2-Spray Pull-Out with sBox, 1.75 GPM in Chrome - Discontinued 2025</t>
  </si>
  <si>
    <t>Aquno Select Kitchen Faucet, 2-Spray Pull-Out with sBox, 1.75 GPM in Brushed Gold Optic - Discontinued 2025</t>
  </si>
  <si>
    <t>Aquno Select Kitchen Faucet, 2-Spray Pull-Out with sBox, 1.75 GPM in Brushed Black Chrome - Discontinued 2025</t>
  </si>
  <si>
    <t>Aquno Select Kitchen Faucet, 2-Spray Pull-Out with sBox, 1.75 GPM in Matte Black - Discontinued 2025</t>
  </si>
  <si>
    <t>Aquno Select Kitchen Faucet, 2-Spray Pull-Out with sBox, 1.75 GPM in Steel Optic - Discontinued 2025</t>
  </si>
  <si>
    <t>Aquno Select Kitchen Faucet, 2-Spray Pull-Out with sBox, 1.75 GPM in Polished Nickel - Discontinued 2025</t>
  </si>
  <si>
    <t>Aquno Select HighArc Kitchen Faucet, 3-Spray Pull-Down with sBox, 1.75 GPM in Chrome - Discontinued 2025</t>
  </si>
  <si>
    <t>Aquno Select HighArc Kitchen Faucet, 3-Spray Pull-Down with sBox, 1.75 GPM in Brushed Gold Optic - Discontinued 2025</t>
  </si>
  <si>
    <t>Aquno Select HighArc Kitchen Faucet, 3-Spray Pull-Down with sBox, 1.75 GPM in Brushed Black Chrome - Discontinued 2025</t>
  </si>
  <si>
    <t>Aquno Select HighArc Kitchen Faucet, 3-Spray Pull-Down with sBox, 1.75 GPM in Matte Black - Discontinued 2025</t>
  </si>
  <si>
    <t>Aquno Select HighArc Kitchen Faucet, 3-Spray Pull-Down with sBox, 1.75 GPM in Steel Optic - Discontinued 2025</t>
  </si>
  <si>
    <t>Aquno Select HighArc Kitchen Faucet, 3-Spray Pull-Down with sBox, 1.75 GPM in Polished Nickel - Discontinued 2025</t>
  </si>
  <si>
    <t>Aquno Select HighArc Kitchen Faucet, 3-Spray Pull-Down, 1.75 GPM in Chrome - delayed</t>
  </si>
  <si>
    <t>Aquno Select HighArc Kitchen Faucet, 3-Spray Pull-Down, 1.75 GPM in Brushed Gold Optic - delayed</t>
  </si>
  <si>
    <t>Aquno Select HighArc Kitchen Faucet, 3-Spray Pull-Down, 1.75 GPM in Brushed Black Chrome - delayed</t>
  </si>
  <si>
    <t>Aquno Select HighArc Kitchen Faucet, 3-Spray Pull-Down, 1.75 GPM in Matte Black - delayed</t>
  </si>
  <si>
    <t>Aquno Select HighArc Kitchen Faucet, 3-Spray Pull-Down, 1.75 GPM in Steel Optic - delayed</t>
  </si>
  <si>
    <t>Aquno Select HighArc Kitchen Faucet, 3-Spray Pull-Down, 1.75 GPM in Polished Nickel - delayed</t>
  </si>
  <si>
    <t>Talis Select S HighArc Kitchen Faucet, 2-Spray Pull-Out with sBox, 1.75 GPM in Chrome - Discontinued 2025</t>
  </si>
  <si>
    <t>Talis Select S HighArc Kitchen Faucet, 2-Spray Pull-Out with sBox, 1.75 GPM in Steel Optic - Discontinued 2025</t>
  </si>
  <si>
    <t>Talis Select S Prep Kitchen Faucet, 2-Spray Pull-Out with sBox, 1.75 GPM in Chrome - Discontinued 2025</t>
  </si>
  <si>
    <t>Talis Select S Prep Kitchen Faucet, 2-Spray Pull-Out with sBox, 1.75 GPM in Steel Optic - Discontinued 2025</t>
  </si>
  <si>
    <t>Metropol Single-Hole Faucet 110 with Loop Handle and Pop-Up Drain, 0.5 GPM in Chrome - Discontinued 2025</t>
  </si>
  <si>
    <t>Metropol Single-Hole Faucet 110 with Loop Handle and Pop-Up Drain, 0.5 GPM in Brushed Nickel - Discontinued 2025</t>
  </si>
  <si>
    <t>Metropol Widespread Faucet 110 with Loop Handles and Pop-Up Drain, 0.5 GPM in Chrome - Discontinued 2025</t>
  </si>
  <si>
    <t>Metropol Widespread Faucet 110 with Loop Handles and Pop-Up Drain, 0.5 GPM in Brushed Nickel - Discontinued 2025</t>
  </si>
  <si>
    <t>Zesis S Single-Hole Faucet 100 CoolStart with Pop-Up Drain, 1.2 GPM in Chrome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Brushed Nickel</t>
  </si>
  <si>
    <t>Vivenis Single-hole Faucet 250 , 1.2 GPM in Poli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Brushed Nickel</t>
  </si>
  <si>
    <t>Finoris Wide-spread Faucet 110 with Pop-up Drain, 1.2 GPM in Chrome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Brushed Nickel</t>
  </si>
  <si>
    <t>Finoris Single-Hole Faucet 230 with 2-Spray Pull-Out, 1.2 GPM in Chrome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Brushed Nickel</t>
  </si>
  <si>
    <t>AXOR Drains No Hub Sleeve</t>
  </si>
  <si>
    <t>AXOR Drains Expansion Sealing Membrane</t>
  </si>
  <si>
    <t>Unica Wallbar E Slider in Chrome</t>
  </si>
  <si>
    <t>Unica Wallbar E Slider in 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 xml:space="preserve">Pull-Out Hose for Kitchen Faucets </t>
  </si>
  <si>
    <t xml:space="preserve">Ceramic Cartridge, M3/M2   </t>
  </si>
  <si>
    <t xml:space="preserve">Cold Widespread Faucet Cartridge </t>
  </si>
  <si>
    <t xml:space="preserve">Hot Widespread Faucet Cartridge </t>
  </si>
  <si>
    <t xml:space="preserve">Thermostatic Cartridge, MTC </t>
  </si>
  <si>
    <t xml:space="preserve">Installation Set, iBox Universal Plus Rough </t>
  </si>
  <si>
    <t>Thermostatic Cartridge, BTC  - Discontinued 2025</t>
  </si>
  <si>
    <t>AXOR Citterio Extension Element in Chrome</t>
  </si>
  <si>
    <t>SWING VERTICAL BIDET CROSS HANDLE</t>
  </si>
  <si>
    <t>Discontinued</t>
  </si>
  <si>
    <t>SWING VERTICAL BIDET SCROLL HANDLE</t>
  </si>
  <si>
    <t>Hg Swing C Vertical Bidet w/Lever Handle</t>
  </si>
  <si>
    <t xml:space="preserve">Hg Swing C Vertical Bidet w/Lever Handle </t>
  </si>
  <si>
    <t xml:space="preserve">Hg Solaris Vertical Bidet w/Lever Handle </t>
  </si>
  <si>
    <t>Talis S Pot Filler, Deck-Mounted in Chrome - Discontinued 2024</t>
  </si>
  <si>
    <t>Talis S Pot Filler, Deck-Mounted in Steel Optic - Discontinued 2023</t>
  </si>
  <si>
    <t>Allegro E Pot Filler, Deck-Mounted in Chrome - Discontinued 2023</t>
  </si>
  <si>
    <t>Allegro E Pot Filler, Deck-Mounted in Steel Optic - Discontinued 2023</t>
  </si>
  <si>
    <t>EA Toilet Paper Holder</t>
  </si>
  <si>
    <t xml:space="preserve">Hg Talis S Prep Kitchen Faucet </t>
  </si>
  <si>
    <t>HG Allegro E Gourmet Kitchen Faucet Low Flow</t>
  </si>
  <si>
    <t>Allegro E Prep Kitchen Faucet, 2-Spray Pull-Out, 1.75 GPM in Chrome - Discontinued 2023</t>
  </si>
  <si>
    <t>Allegro E Prep Kitchen Faucet, 2-Spray Pull-Out, 1.75 GPM in Steel Optic - Discontinued 2023</t>
  </si>
  <si>
    <t xml:space="preserve">Hg C Escutcheon For Standard Showearm </t>
  </si>
  <si>
    <t xml:space="preserve">Hg Croma C 100 Showerhead </t>
  </si>
  <si>
    <t>Hg Croma C 100 Showerhead</t>
  </si>
  <si>
    <t>Hg Croma E 100 Showerhead</t>
  </si>
  <si>
    <t xml:space="preserve">Hg Croma C 100 Handshower </t>
  </si>
  <si>
    <t>Hg Croma C 100 Handshower</t>
  </si>
  <si>
    <t>Hg Croma E 100 Handshower</t>
  </si>
  <si>
    <t>HG Allegro E Single Hole Kitchen Faucet Low Flow</t>
  </si>
  <si>
    <t>HG Croma C 100 Eco Air Showerhead</t>
  </si>
  <si>
    <t xml:space="preserve">Hg Croma C 100 Eco Air Showerhead </t>
  </si>
  <si>
    <t>Hg Croma C 100 Eco Air Showerhead</t>
  </si>
  <si>
    <t>II Croma E 100 ECO AIR Showerhead CH</t>
  </si>
  <si>
    <t>II Croma E 100 ECO AIR Showerhead BN</t>
  </si>
  <si>
    <t>Hg Croma E 100 Eco Air Showerhead</t>
  </si>
  <si>
    <t>HG Croma C 100 Eco Air Handshower</t>
  </si>
  <si>
    <t xml:space="preserve">Hg Croma C 100 Eco Air Handshower </t>
  </si>
  <si>
    <t>Hg Croma C 100 Eco Air Handshower</t>
  </si>
  <si>
    <t>XX Croma E 100 ECO AIR Handshower - CH</t>
  </si>
  <si>
    <t>XX Croma E 100 ECO AIR Handshower - BN</t>
  </si>
  <si>
    <t>Hg Croma E 100 Eco Air Handshower</t>
  </si>
  <si>
    <t xml:space="preserve"> Rough, Pressure Balance</t>
  </si>
  <si>
    <t>HG Rough, 3 Hole, Hansgrohe Thermostatic Tubfiller</t>
  </si>
  <si>
    <t xml:space="preserve">Hg Rough, 2 Hole Hansgrohe Thermostatic Tubfiller </t>
  </si>
  <si>
    <t>HG Metris S 3 Hole Thermostatic Tubfiller Trim</t>
  </si>
  <si>
    <t>Hg Metris S 3 Hole Thermostatic Tubfiller Trim</t>
  </si>
  <si>
    <t>HG Talis S 3 Hole Thermostatic Tubfiller Trim</t>
  </si>
  <si>
    <t>HG Focus S 3 Hole Thermostatic Tubfiller Trim</t>
  </si>
  <si>
    <t>HG Solaris E 3 Hole Thermostatic Tubfiller Trim</t>
  </si>
  <si>
    <t>Hg Solaris E 3 Hole Thermostatic Tubfiller Trim</t>
  </si>
  <si>
    <t>Hg Allegro E 3 Hole Thermostatic Tubfiller Trim</t>
  </si>
  <si>
    <t>Hg Metro E 3 Hole Thermostatic Tubfiller Trim</t>
  </si>
  <si>
    <t>HG Metris C 3 Hole Thermostatic Tubfiller Trim</t>
  </si>
  <si>
    <t>Hg Metris C 3 Hole Thermostatic Tubfiller Trim</t>
  </si>
  <si>
    <t>HG Talis C 3 Hole Thermostatic Tubfiller Trim</t>
  </si>
  <si>
    <t>Hg Talis C 3 Hole Thermostatic Tubfiller Trim</t>
  </si>
  <si>
    <t xml:space="preserve">HG Swing C 3 Hole Thermostatic Tubfiller Trim </t>
  </si>
  <si>
    <t xml:space="preserve">Hg Swing C 3 Hole Thermostatic Tubfiller Trim </t>
  </si>
  <si>
    <t>HG Swing C 3 Hole Thermostatic Tubfiller Trim</t>
  </si>
  <si>
    <t xml:space="preserve">Hg Metris S 2 Hole Thermostatic Tubfiller Trim </t>
  </si>
  <si>
    <t xml:space="preserve">Hg Talis S 2 Hole Thermostatic Tubfiller Trim </t>
  </si>
  <si>
    <t xml:space="preserve">Hg Focus S 2 Hole Thermostatic Tubfiller Trim </t>
  </si>
  <si>
    <t xml:space="preserve">Hg Solaris E 2 Hole Thermostatic Tubfiller Trim </t>
  </si>
  <si>
    <t xml:space="preserve">Hg Allegro E 2 Hole Thermostatic Tubfiller Trim </t>
  </si>
  <si>
    <t xml:space="preserve">Hg Metro E 2 Hole Thermostatic Tubfiller Trim </t>
  </si>
  <si>
    <t xml:space="preserve">Hg Metris C 2 Hole Thermostatic Tubfiller Trim </t>
  </si>
  <si>
    <t xml:space="preserve">Hg Talis C 2 Hole Thermostatic Tubfiller Trim </t>
  </si>
  <si>
    <t xml:space="preserve">Hg Swing C 2 Hole Thermostatic Tubfiller Trim </t>
  </si>
  <si>
    <t xml:space="preserve">Hg Solaris E Thermobalance I Trim </t>
  </si>
  <si>
    <t xml:space="preserve">Hg Solaris E Thermobalance II Trim </t>
  </si>
  <si>
    <t xml:space="preserve">Hg Solaris E Thermobalance III Trim </t>
  </si>
  <si>
    <t>Solaris E, TBV I Showerset</t>
  </si>
  <si>
    <t>Solaris E, TBV II Tub / Showerset</t>
  </si>
  <si>
    <t>Solaris E, TBV III Shower System</t>
  </si>
  <si>
    <t xml:space="preserve">Hg Allegro E Thermobalance I Trim </t>
  </si>
  <si>
    <t xml:space="preserve">Hg Allegro E Thermobalance II Trim </t>
  </si>
  <si>
    <t xml:space="preserve">Hg Allegro E Thermobalance III Trim </t>
  </si>
  <si>
    <t>Allegro E, TBV I Showerset</t>
  </si>
  <si>
    <t>Allegro E, TBV II Tub / Showerset</t>
  </si>
  <si>
    <t>Allegro E, TBV III Shower System</t>
  </si>
  <si>
    <t xml:space="preserve">Hg Metro E Thermobalance I Trim </t>
  </si>
  <si>
    <t xml:space="preserve">Hg Metro E Thermobalance II Trim </t>
  </si>
  <si>
    <t xml:space="preserve">Hg Metro E Thermobalance III Trim </t>
  </si>
  <si>
    <t>Metro E, TBV I Showerset</t>
  </si>
  <si>
    <t>Metro E, TBV II Tub / Showerset</t>
  </si>
  <si>
    <t>Metro E, TBV III Shower System</t>
  </si>
  <si>
    <t>Solaris E, Trim Upgrade Set for Delta 1300</t>
  </si>
  <si>
    <t>Allegro E, Trim Upgrade Set for Delta 1300</t>
  </si>
  <si>
    <t>Metro E, Trim Upgrade Set for Delta 1300</t>
  </si>
  <si>
    <t>HG Solaris E Single Hole Faucet</t>
  </si>
  <si>
    <t>Hg Solaris E Single Hole Faucet</t>
  </si>
  <si>
    <t>HG Solaris E Widespread Faucet</t>
  </si>
  <si>
    <t>Hg Solaris E Widespread Faucet</t>
  </si>
  <si>
    <t>HG Solaris E 3 Hole Tub Filler Trim</t>
  </si>
  <si>
    <t>Hg Solaris E 3 Hole Tub Filler Trim</t>
  </si>
  <si>
    <t>HG Solaris E 4 Hole Tub Filler Trim</t>
  </si>
  <si>
    <t>Hg Solaris E 4 Hole Tub Filler Trim</t>
  </si>
  <si>
    <t>Solaris E Thermostatic Tub Filler</t>
  </si>
  <si>
    <t>Hg Allegro E Single Hole Faucet</t>
  </si>
  <si>
    <t>Hg Allegro E Widespread Faucet</t>
  </si>
  <si>
    <t>Hg Allegro E 3 Hole Tub Filler Trim</t>
  </si>
  <si>
    <t>Hg Allegro E 4 Hole Tub Filler Trim</t>
  </si>
  <si>
    <t>Allegro E Thermostatic Tub Filler</t>
  </si>
  <si>
    <t xml:space="preserve">Hg Long Showerarm W/ Flange </t>
  </si>
  <si>
    <t>Hg Long Showerarm W/ Flange</t>
  </si>
  <si>
    <t>Raindance S Handshower Set 120 3-Jet, 2.5 GPM in Chrome - Discontinued 2023</t>
  </si>
  <si>
    <t>Raindance S Handshower Set 120 3-Jet, 2.5 GPM in Brushed Nickel - Discontinued 2023</t>
  </si>
  <si>
    <t xml:space="preserve">HG Croma C 100 3Jet Sam Set  </t>
  </si>
  <si>
    <t xml:space="preserve">Hg Croma C 100 3Jet Sam Set </t>
  </si>
  <si>
    <t>Hg Metro E Single Hole Faucet</t>
  </si>
  <si>
    <t>Hg Metro E Widespread Faucet</t>
  </si>
  <si>
    <t>Hg Metro E 3 Hole Tub Filler Trim</t>
  </si>
  <si>
    <t>Hg Metro E 4 Hole Tub Filler Trim</t>
  </si>
  <si>
    <t>Metro E Thermostatic Tub Filler</t>
  </si>
  <si>
    <t>Hg IP E Pressure Balance Tub/Shower Set</t>
  </si>
  <si>
    <t>Hg IP E Pressure Balance Shower Set</t>
  </si>
  <si>
    <t>Commercial Pressure Balance Trim E in Chrome - Discontinued 2024</t>
  </si>
  <si>
    <t>Hg IP S Pressure Balance Tub/Shower Set</t>
  </si>
  <si>
    <t>Hg IP S Pressure Balance Shower Set</t>
  </si>
  <si>
    <t>IA 2 Tub Spout for Tub Filler &amp; Rough CH</t>
  </si>
  <si>
    <t>IA 2 Tub Spout for Tub Filler &amp; Rough BN</t>
  </si>
  <si>
    <t>IA 2 Tub Spout for Tub Filler &amp; Rough PN</t>
  </si>
  <si>
    <t>Hg IP C Pressure Balance Tub/Shower Set</t>
  </si>
  <si>
    <t>Hg IP C Pressure Balance Shower Set</t>
  </si>
  <si>
    <t>Commercial Pressure Balance Trim C in Chrome - Discontinued 2024</t>
  </si>
  <si>
    <t xml:space="preserve">Hg Kitchen Air Gap </t>
  </si>
  <si>
    <t>HG Talis C Higharc Single Hole Kitchen Faucet W/Pull Down 2 Spray LowFlow</t>
  </si>
  <si>
    <t>HG Talis C Pot Filler Wall Mounted</t>
  </si>
  <si>
    <t>Talis C Pot Filler, Deck-Mounted in Chrome - Discontinued 2023</t>
  </si>
  <si>
    <t>Talis C Pot Filler, Deck-Mounted in Steel Optic - Discontinued 2023</t>
  </si>
  <si>
    <t>Talis C Pot Filler, Deck-Mounted in Polished Nickel - Discontinued 2023</t>
  </si>
  <si>
    <t>HG Talis C Pot Filler Deck Mounted</t>
  </si>
  <si>
    <t>HG E Thermostatic Trim w/ Volume Control</t>
  </si>
  <si>
    <t>Hg C Thermostatic Trim w/ Volume Control</t>
  </si>
  <si>
    <t>HG C Thermostatic Trim w/ Volume Control</t>
  </si>
  <si>
    <t>HG E Thermostatic Trim w/ Volume Control &amp; Diverter</t>
  </si>
  <si>
    <t>Hg C Thermostatic Trim w/ Volume Control &amp; Diverter</t>
  </si>
  <si>
    <t>HG C Thermostatic Trim w/ Volume Control &amp; Diverter</t>
  </si>
  <si>
    <t>HG C Trio/Quattro Trim</t>
  </si>
  <si>
    <t>Hg C Trio/Quattro Trim</t>
  </si>
  <si>
    <t>HG C Pressure Balance Trim</t>
  </si>
  <si>
    <t>Hg C Pressure Balance Trim</t>
  </si>
  <si>
    <t>Hg E Thermostatic Trim w/ Volume Control</t>
  </si>
  <si>
    <t>Hg E Thermostatic Trim w/ Volume Control &amp; Diverter</t>
  </si>
  <si>
    <t>HG E Trio/Quattro Trim</t>
  </si>
  <si>
    <t>Hg E Trio/Quattro Trim</t>
  </si>
  <si>
    <t>HG E Pressure Balance Trim</t>
  </si>
  <si>
    <t>Hg E Pressure Balance Trim</t>
  </si>
  <si>
    <t>Hg S Thermostatic Trim w/ Volume Control</t>
  </si>
  <si>
    <t>Hg S Thermostatic Trim w/ Volume Control &amp; Diverter</t>
  </si>
  <si>
    <t>Hg S Trio/Quattro Trim</t>
  </si>
  <si>
    <t>Hg S Pressure Balance Trim</t>
  </si>
  <si>
    <t>Talis S SemiArc Kitchen Faucet, 2-Spray Pull-Out, 1.75 GPM in Chrome - Discontinued 2024</t>
  </si>
  <si>
    <t>Talis S SemiArc Kitchen Faucet, 2-Spray Pull-Out, 1.75 GPM in Steel Optic - Discontinued 2023</t>
  </si>
  <si>
    <t xml:space="preserve">Hg E/S Kitchen Soap Dispenser </t>
  </si>
  <si>
    <t xml:space="preserve">Hg Metris C Thermobalance I Trim </t>
  </si>
  <si>
    <t xml:space="preserve">Hg Metris C Thermobalance II Trim </t>
  </si>
  <si>
    <t xml:space="preserve">Hg Metris C Thermobalance III Trim </t>
  </si>
  <si>
    <t xml:space="preserve">HG Unica E Walbar Set </t>
  </si>
  <si>
    <t>Hg Griddrain Without Overflow</t>
  </si>
  <si>
    <t xml:space="preserve">Hg Tango C Widespread, w/Lever Handle </t>
  </si>
  <si>
    <t>Hg Tango C 3 Hole Tub Filler Trim w/Lever Handle</t>
  </si>
  <si>
    <t xml:space="preserve">Hg Tango C 4 Hole Tub Filler Trim w/Lever Handle </t>
  </si>
  <si>
    <t>Hg Focus E Kitchen Faucet W/Basepl.</t>
  </si>
  <si>
    <t>Hg IP Kitchen Faucet W/Sidespr.W/Basepl.</t>
  </si>
  <si>
    <t>Allegro E Gourmet Prep Kitchen Faucet, 2-Spray Pull-Down, 1.75 GPM in Chrome</t>
  </si>
  <si>
    <t>Allegro E Gourmet Prep Kitchen Faucet, 2-Spray Pull-Down, 1.75 GPM in Steel Optic</t>
  </si>
  <si>
    <t>HG C Beverage Faucet</t>
  </si>
  <si>
    <t>Hg Water Filter Unit</t>
  </si>
  <si>
    <t>AXOR Starck Baton Handshower 2-Jet, 2.0 GPM in Chrome - Discontinued 2024</t>
  </si>
  <si>
    <t>AXOR Starck Baton Handshower 2-Jet, 2.0 GPM in Brushed Nickel - Discontinued 2024</t>
  </si>
  <si>
    <t>Tub Drain Adapter - Discontinued 2024</t>
  </si>
  <si>
    <t>Croma 100 Showerhead E Vario-Jet, 2.0 GPM in Chrome - Discontinued 2023</t>
  </si>
  <si>
    <t>Croma 100 Showerhead E Vario-Jet, 2.0 GPM in Brushed Nickel</t>
  </si>
  <si>
    <t>Croma 100 Handshower E Vario-Jet, 2.0 GPM in Chrome - Discontinued 2023</t>
  </si>
  <si>
    <t>Croma 100 Handshower E Vario-Jet, 2.0 GPM in Brushed Nickel - Discontinued 2023</t>
  </si>
  <si>
    <t>Croma 100 Classic Showerhead 3-Jet, 2.0 GPM in Chrome</t>
  </si>
  <si>
    <t>Croma 100 Classic Showerhead 3-Jet, 2.0 GPM in Brushed Nickel</t>
  </si>
  <si>
    <t>Croma 100 Classic Showerhead 3-Jet, 2.0 GPM in Polished Nickel</t>
  </si>
  <si>
    <t>Croma 100 Classic Showerhead 3-Jet, 2.0 GPM in Rubbed Bronze</t>
  </si>
  <si>
    <t>Croma 100 Classic Handshower 3-Jet, 2.0 GPM in Chrome - Discontinued 2023</t>
  </si>
  <si>
    <t>Croma 100 Classic Handshower 3-Jet, 2.0 GPM in Brushed Nickel - Discontinued 2023</t>
  </si>
  <si>
    <t>Croma 100 Classic Handshower 3-Jet, 2.0 GPM in Polished Nickel</t>
  </si>
  <si>
    <t>Croma 100 Classic Handshower 3-Jet, 2.0 GPM in Rubbed Bronze</t>
  </si>
  <si>
    <t>Croma Showerhead E 75 3-Jet, 2.0 GPM in Chrome</t>
  </si>
  <si>
    <t>Croma Showerhead E 75 3-Jet, 2.0 GPM in Brushed Nickel</t>
  </si>
  <si>
    <t>Croma Handshower E 75 3-Jet, 2.0 GPM</t>
  </si>
  <si>
    <t>Raindance E Showerhead 150 1-Jet, 2.0 GPM in Chrome - Discontinued 2024</t>
  </si>
  <si>
    <t>Raindance E Showerhead 150 1-Jet, 2.0 GPM in Brushed Nickel - Discontinued 2023</t>
  </si>
  <si>
    <t>Raindance E Handshower 100 3-Jet, 2.0 GPM in Chrome - discontinued - Discontinued 2023</t>
  </si>
  <si>
    <t>Raindance E Handshower 100 3-Jet, 2.0 GPM in Brushed Nickel - Discontinued 2023</t>
  </si>
  <si>
    <t>Raindance Classic Handshower 100 3-Jet, 2.0 GPM in Chrome - Discontinued 2024</t>
  </si>
  <si>
    <t>Raindance Classic Handshower 100 3-Jet, 2.0 GPM in Brushed Nickel - Discontinued 2024</t>
  </si>
  <si>
    <t>Raindance Classic Handshower 100 3-Jet, 2.0 GPM in Polished Nickel - Discontinued 2024</t>
  </si>
  <si>
    <t>Focus 3-Hole Roman Tub Set Trim in Chrome</t>
  </si>
  <si>
    <t>Focus 3-Hole Roman Tub Set Trim in Brushed Nickel</t>
  </si>
  <si>
    <t>Focus 4-Hole Roman Tub Set Trim with 2.0 GPM Handshower</t>
  </si>
  <si>
    <t xml:space="preserve">Hg Metris C Thermostatic Tub Filler </t>
  </si>
  <si>
    <t>HG Focus S Single Hole Faucet &amp; Raindance E 120 3jet Showerhead set</t>
  </si>
  <si>
    <t>HG Focus S Single Hole Faucet &amp; Shower System Set</t>
  </si>
  <si>
    <t>HG My First HG ShowerSet - Commercial</t>
  </si>
  <si>
    <t>Raindance Select S Handshower Set 150 3-Jet, 2.5 GPM in White / Chrome - Discontinued 2023</t>
  </si>
  <si>
    <t>Raindance Select S Handshower Set 150 3-Jet, 2.5 GPM in Brushed Nickel - Discontinued 2023</t>
  </si>
  <si>
    <t>HG E Trim Pressure Balance w/Diverter</t>
  </si>
  <si>
    <t>Commercial Pressure Balance Trim E in Brushed Nickel - Discontinued 2024</t>
  </si>
  <si>
    <t>Club Showerhead 100 3-Jet, 2.0 GPM in Brushed Nickel  - Discontinued 2023</t>
  </si>
  <si>
    <t>Metris Prep Kitchen Faucet, 2-Spray Pull-Out, 1.75 GPM in Chrome - Discontinued 2024</t>
  </si>
  <si>
    <t>Metris Prep Kitchen Faucet, 2-Spray Pull-Out, 1.75 GPM in Steel Optic - Discontinued 2023</t>
  </si>
  <si>
    <t>Raindance E Handshower Set 100 3-Jet, 2.0 GPM in Chrome</t>
  </si>
  <si>
    <t>HG Raindance E 100 AIR GREEN HS WALLBAR SET</t>
  </si>
  <si>
    <t>Raindance Select E Handshower Set 120 3-Jet, 2.0 GPM in Chrome  - Discontinued 2023</t>
  </si>
  <si>
    <t>Raindance Select E Handshower Set 120 3-Jet, 2.0 GPM in White / Chrome  - Discontinued 2023</t>
  </si>
  <si>
    <t>Raindance Select E Handshower Set 120 3-Jet, 2.0 GPM in Brushed Nickel  - Discontinued 2023</t>
  </si>
  <si>
    <t>Croma SAM Set Plus 160, 2.0 GPM in Chrome - Discontinued 2024</t>
  </si>
  <si>
    <t>Croma SAM Set Plus 160, 2.0 GPM in Brushed Nickel - Discontinued 2024</t>
  </si>
  <si>
    <t>Raindance Select E Handshower 120 3-Jet, 2.0 GPM in White / Chrome - Discontinued 2024</t>
  </si>
  <si>
    <t>Raindance Select S Handshower 120 3-Jet, 2.0 GPM in White / Chrome - Discontinued 2023</t>
  </si>
  <si>
    <t>Croma Showerpipe 160 1-Jet with Pressure Balance, 2.0 GPM in Chrome - Discontinued 2023</t>
  </si>
  <si>
    <t>Croma Showerpipe 160 1-Jet with Pressure Balance, 2.0 GPM in Brushed Nickel - Discontinued 2023</t>
  </si>
  <si>
    <t>Metris S Single-Hole Faucet 100, 1.0 GPM in Chrome - Discontinued 2024</t>
  </si>
  <si>
    <t>XX Talis E 100 Single Hole Faucet LowFlo</t>
  </si>
  <si>
    <t>Raindance Select E Showerhead 300 2-Jet, 2.0 GPM in Chrome</t>
  </si>
  <si>
    <t>Raindance Select E Showerhead 300 2-Jet, 2.0 GPM in White/Chrome</t>
  </si>
  <si>
    <t>Raindance Select E Showerhead 300 2-Jet, 2.0 GPM in Brushed Nickel</t>
  </si>
  <si>
    <t>Croma Showerpipe without Shower Components in Brushed Nickel  - Discontinued 2023</t>
  </si>
  <si>
    <t>HG Soapdispenser Transitional</t>
  </si>
  <si>
    <t>HG Soapdispenser Contemporary</t>
  </si>
  <si>
    <t>HG Soapdispenser Traditional</t>
  </si>
  <si>
    <t>Raindance Select E Handshower Set 120 3-Jet, 2.5 GPM in White / Chrome - Discontinued 2024</t>
  </si>
  <si>
    <t>Raindance Select S Handshower Set 120 3-Jet, 2.5 GPM in White / Chrome - Discontinued 2023</t>
  </si>
  <si>
    <t>Raindance Select S Handshower Set 120 3-Jet, 2.5 GPM in Brushed Nickel - Discontinued 2024</t>
  </si>
  <si>
    <t>Raindance Select S Handshower Set 120 3-Jet, 2.0 GPM in Chrome</t>
  </si>
  <si>
    <t>Raindance Select S Handshower Set 120 3-Jet, 2.0 GPM in White/Chrome</t>
  </si>
  <si>
    <t>Raindance Select S Handshower Set 120 3-Jet, 2.0 GPM in Brushed Nickel</t>
  </si>
  <si>
    <t>Croma Select E Handshower Set 3-Jet, 2.0 GPM in Chrome - Discontinued 2023</t>
  </si>
  <si>
    <t>Croma Select S Handshower Set 3-Jet, 2.0 GPM in Chrome - Discontinued 2023</t>
  </si>
  <si>
    <t>Raindance Select E Showerpipe 300 2-Jet, 2.0 GPM in White / Chrome - Discontinued 2024</t>
  </si>
  <si>
    <t>AXOR Montreux Handshower 100 1-Jet, 2.0 GPM in Chrome</t>
  </si>
  <si>
    <t>AXOR Montreux Handshower 100 1-Jet, 2.0 GPM in Brushed Nickel</t>
  </si>
  <si>
    <t>AXOR Montreux Handshower 100 1-Jet, 2.0 GPM in Polished Nickel</t>
  </si>
  <si>
    <t>Raindance S Showerhead 180 1-Jet, 2.0 GPM in Chrome - Discontinued 2023</t>
  </si>
  <si>
    <t>Raindance S Showerhead 180 1-Jet, 2.0 GPM in Brushed Nickel - Discontinued 2023</t>
  </si>
  <si>
    <t>Raindance Select S Showerhead 240 2-Jet, 2.0 GPM in White/Chrome</t>
  </si>
  <si>
    <t>Raindance Select S Showerhead 240 2-Jet, 2.0 GPM in Brushed Nickel</t>
  </si>
  <si>
    <t>Raindance Select S Showerhead 240 2-Jet, 1.8 GPM in White / Chrome - Discontinued 2023</t>
  </si>
  <si>
    <t>Raindance Classic Showerhead 150 3-Jet, 2.0 GPM in Chrome - Discontinued 2023</t>
  </si>
  <si>
    <t>Raindance Classic Showerhead 150 3-Jet, 2.0 GPM in Brushed Nickel - Discontinued 2023</t>
  </si>
  <si>
    <t>Raindance Classic Showerhead 150 3-Jet, 2.0 GPM in Polished Nickel - Discontinued 2023</t>
  </si>
  <si>
    <t>Raindance Classic Showerhead 150 3-Jet, 2.0 GPM in Rubbed Bronze - Discontinued 2023</t>
  </si>
  <si>
    <t>Raindance Classic Showerhead 180 1-Jet, 2.0 GPM in Chrome - Discontinued 2023</t>
  </si>
  <si>
    <t>Raindance Classic Showerhead 180 1-Jet, 2.0 GPM in Brushed Nickel - Discontinued 2023</t>
  </si>
  <si>
    <t>Raindance Classic Showerhead 180 1-Jet, 2.0 GPM in Polished Nickel - Discontinued 2023</t>
  </si>
  <si>
    <t>Raindance Classic Showerhead 180 1-Jet, 2.0 GPM in Rubbed Bronze - Discontinued 2023</t>
  </si>
  <si>
    <t>Raindance S Showerhead 150 3-Jet, 2.0 GPM in Chrome - Discontinued 2023</t>
  </si>
  <si>
    <t>Raindance S Showerhead 150 3-Jet, 2.0 GPM in Brushed Nickel - Discontinued 2023</t>
  </si>
  <si>
    <t>Croma Select E Handshower 110 Vario-Jet, 2.0 GPM in White / Chrome - Discontinued 2024</t>
  </si>
  <si>
    <t>Croma Select E Handshower 110 Vario-Jet, 2.0 GPM in Brushed Nickel - Discontinued 2023</t>
  </si>
  <si>
    <t>Raindance S Showerhead 120 3-Jet, 2.0 GPM in Chrome</t>
  </si>
  <si>
    <t>Raindance S Showerhead 120 3-Jet, 2.0 GPM in Brushed Nickel</t>
  </si>
  <si>
    <t>Raindance E Showerhead 120 3-Jet, 2.0 GPM in Chrome - Discontinued 2023</t>
  </si>
  <si>
    <t>Raindance E Showerhead 120 3-Jet, 2.0 GPM in Brushed Nickel - Discontinued 2023</t>
  </si>
  <si>
    <t>Raindance Select S Handshower 150 3-Jet, 2.0 GPM in Chrome - Discontinued 2024</t>
  </si>
  <si>
    <t>Raindance Select S Handshower 150 3-Jet, 2.0 GPM in White / Chrome - Discontinued 2023</t>
  </si>
  <si>
    <t>Raindance Select S Handshower 150 3-Jet, 2.0 GPM in Brushed Nickel - Discontinued 2024</t>
  </si>
  <si>
    <t>Remington Cstm HG S Trim PB w/Divert. CH</t>
  </si>
  <si>
    <t>Croma Select E 110 3-Jet SAMSet 1.75 GPM in Chrome - Discontinued 2024</t>
  </si>
  <si>
    <t>Croma Select E Pressure Balance Tub/Shower Set with Rough, 2.0 GPM  in Chrome - Discontinued 2024</t>
  </si>
  <si>
    <t>Croma Select E Pressure Balance Tub/Shower Set with Rough, 2.0 GPM  in Brushed Nickel - Discontinued 2024</t>
  </si>
  <si>
    <t>Raindance Select S Showerhead 240, 1.5 GPM in Chrome</t>
  </si>
  <si>
    <t>Raindance Select S Showerhead 240, 1.5 GPM in Brushed Nickel</t>
  </si>
  <si>
    <t>4" Center Set Tango, Lever Handle</t>
  </si>
  <si>
    <t>4" Center Set Tango, Scroll Handle</t>
  </si>
  <si>
    <t>4" Center Set Tango, Cross Handle</t>
  </si>
  <si>
    <t xml:space="preserve">Hg Tango C Widespread Faucet w/Lever Handle </t>
  </si>
  <si>
    <t xml:space="preserve"> Widespread, Tango Lever Handle</t>
  </si>
  <si>
    <t xml:space="preserve">Hg Tango C Widespread Faucet w/Scroll Handle  </t>
  </si>
  <si>
    <t xml:space="preserve"> Widespread, Tango Scroll Handle</t>
  </si>
  <si>
    <t xml:space="preserve">Hg Tango C Widespread Faucet w/Cross Handle  </t>
  </si>
  <si>
    <t xml:space="preserve"> Widespread, Tango Cross Handle</t>
  </si>
  <si>
    <t>Trim, 3 Hole Tub Filler, Tango, Lever Handle</t>
  </si>
  <si>
    <t xml:space="preserve">Hg Tango C 3 Hole Tub Filler Trim w/Scroll Handle </t>
  </si>
  <si>
    <t>Trim, 3 Hole Tub Filler, Tango, Scroll Handle</t>
  </si>
  <si>
    <t>Trim, 3 Hole Tub Filler, Tango, Cross Handle</t>
  </si>
  <si>
    <t>Trim, 4 Hole Tub Filler, Tango, Lever Handle</t>
  </si>
  <si>
    <t xml:space="preserve">Hg Tango C 4 Hole Tub Filler Trim w/Scroll Handle </t>
  </si>
  <si>
    <t>Trim, 4 Hole Tub Filler, Tango, Scroll Handle</t>
  </si>
  <si>
    <t>Trim, 4 Hole Tub Filler, Tango, Cross Handle</t>
  </si>
  <si>
    <t>4 Hole Kitchen Faucet with Veggie Spray, Lever Handle</t>
  </si>
  <si>
    <t>4 Hole Kitchen Faucet with Veggie Spray, Scroll Handle</t>
  </si>
  <si>
    <t>4 Hole Kitchen Faucet with Veggie Spray, Cross Handle</t>
  </si>
  <si>
    <t>3 Hole Kitchen Faucet, Lever Handle</t>
  </si>
  <si>
    <t>3 Hole Kitchen Faucet, Scroll Handle</t>
  </si>
  <si>
    <t>3 Hole Kitchen Faucet, Cross Handle</t>
  </si>
  <si>
    <t>Trim, ThermoPlus, Lever Handle &amp; Cross</t>
  </si>
  <si>
    <t>Trim, ThermoPlus, Scroll Handle</t>
  </si>
  <si>
    <t xml:space="preserve">Hg C Thermobalance I Trim w/Lever Handle  </t>
  </si>
  <si>
    <t>Trim, ThermoBalance I, Lever handle</t>
  </si>
  <si>
    <t xml:space="preserve">Hg C Thermobalance I Trim w/Scroll Handle </t>
  </si>
  <si>
    <t>Trim, ThermoBalance I, Scroll Handle</t>
  </si>
  <si>
    <t xml:space="preserve">Hg C Thermobalance I Trim w/Cross Handle  </t>
  </si>
  <si>
    <t>Trim, ThermoBalance I, Cross Handle</t>
  </si>
  <si>
    <t xml:space="preserve">Hg C Thermobalance II Trim w/Lever Handle  </t>
  </si>
  <si>
    <t>Trim, ThermoBalance II, Lever handle</t>
  </si>
  <si>
    <t xml:space="preserve">Hg C Thermobalance II Trim w/Scroll Handle </t>
  </si>
  <si>
    <t>Trim, ThermoBalance II, Scroll Handle</t>
  </si>
  <si>
    <t xml:space="preserve">Hg C Thermobalance II Trim w/Cross Handle  </t>
  </si>
  <si>
    <t>Trim, ThermoBalance II, Cross Handle</t>
  </si>
  <si>
    <t xml:space="preserve">Hg C Thermobalance III Trim w/Lever Handle  </t>
  </si>
  <si>
    <t>Trim, ThermoBalance III, Lever handle</t>
  </si>
  <si>
    <t xml:space="preserve">Hg C Thermobalance III Trim w/Scroll Handle </t>
  </si>
  <si>
    <t>Trim, ThermoBalance III, Scroll Handle</t>
  </si>
  <si>
    <t xml:space="preserve">Hg C Thermobalance III Trim w/Cross Handle  </t>
  </si>
  <si>
    <t>Trim, ThermoBalance III, Cross Handle</t>
  </si>
  <si>
    <t>ThermoBalance I Shower Set, Lever Handle</t>
  </si>
  <si>
    <t>ThermoBalance I Shower Set, Scroll Handle</t>
  </si>
  <si>
    <t>ThermoBalance I Shower Set, Cross Handle</t>
  </si>
  <si>
    <t>ThermoBalance II Tub/Shower St, Lever Handle</t>
  </si>
  <si>
    <t>ThermoBalance II Tub/Shower St, Scroll Handle</t>
  </si>
  <si>
    <t>ThermoBalance II Tub/Shower St, Cross Handle</t>
  </si>
  <si>
    <t>Trim, ThermoPlus Shower Set, Lever handle</t>
  </si>
  <si>
    <t>Trim, ThermoPlus Shower Set, Scroll Handle</t>
  </si>
  <si>
    <t>Trim, ThermoBalance I Shower Set, Lever Handle</t>
  </si>
  <si>
    <t>Trim, ThermoBalance I Shower Set, Scroll Handle</t>
  </si>
  <si>
    <t>Trim, ThermoBalance I Shower Set, Cross Handle</t>
  </si>
  <si>
    <t>Trim, ThermoBalance II Tub/Shower Set, Lever Handle</t>
  </si>
  <si>
    <t>Trim, ThermoBalance II Tub/Shower Set, Scroll Handle</t>
  </si>
  <si>
    <t>Trim, ThermoBalance II Tub/Shower Set, Cross Handle</t>
  </si>
  <si>
    <t>Trim, ThermoBalance III Tub/Shower Set, Lever Handle</t>
  </si>
  <si>
    <t>Trim, ThermoBalance III Tub/Shower Set, Scroll Handle</t>
  </si>
  <si>
    <t>Trim, ThermoBalance III Tub/Shower Set, Cross Handle</t>
  </si>
  <si>
    <t xml:space="preserve">Hg C Tub Spout Wall Mounted </t>
  </si>
  <si>
    <t>Logis Classic Tub Spout in Rubbed Bronze - Discontinued 2024</t>
  </si>
  <si>
    <t>Retroaktiv Tub Spout, Wall mounted</t>
  </si>
  <si>
    <t xml:space="preserve">Hg C Tub Spout With Diverter </t>
  </si>
  <si>
    <t>Logis Classic Tub Spout with Diverter in Rubbed Bronze - Discontinued 2024</t>
  </si>
  <si>
    <t xml:space="preserve">Retroaktiv Tub Spout with Diverter, Wall mounted, </t>
  </si>
  <si>
    <t>Hg C Tumbler With Holder</t>
  </si>
  <si>
    <t>Tumbler with holder</t>
  </si>
  <si>
    <t>Hg C Soap Dish And Holder</t>
  </si>
  <si>
    <t>Soap Dish and holder</t>
  </si>
  <si>
    <t>Hg C Soap Dispenser</t>
  </si>
  <si>
    <t>Soap Dispenser</t>
  </si>
  <si>
    <t xml:space="preserve">Hg C Toilet Paper Holder </t>
  </si>
  <si>
    <t>Toilet Paper Holder</t>
  </si>
  <si>
    <t>Hg C Toilet Brush</t>
  </si>
  <si>
    <t>Toilet Brush</t>
  </si>
  <si>
    <t xml:space="preserve">Hg C Towel Ring </t>
  </si>
  <si>
    <t>Towel Ring</t>
  </si>
  <si>
    <t xml:space="preserve">Hg C Hook </t>
  </si>
  <si>
    <t>Hook</t>
  </si>
  <si>
    <t>Hg C Towel Bar 12"</t>
  </si>
  <si>
    <t>12" Towel Bar</t>
  </si>
  <si>
    <t xml:space="preserve">Hg C Towel Bar 24" </t>
  </si>
  <si>
    <t>24" Towel Bar</t>
  </si>
  <si>
    <t xml:space="preserve">Hg C Robe Hook </t>
  </si>
  <si>
    <t>Robe Hook</t>
  </si>
  <si>
    <t>4" Center Set Limbo  Lever handle</t>
  </si>
  <si>
    <t>4" Center Set Limbo  Scroll handle</t>
  </si>
  <si>
    <t>4" Center Set Limbo  Cross Handle</t>
  </si>
  <si>
    <t xml:space="preserve">Hg Limbo C Widespread Faucet w/Lever Handle  </t>
  </si>
  <si>
    <t xml:space="preserve"> Widespread Limbo  Lever Handle</t>
  </si>
  <si>
    <t xml:space="preserve">Hg Limbo C Widespread Faucet w/Scroll Handle  </t>
  </si>
  <si>
    <t xml:space="preserve"> Widespread Limbo  Scroll Handle</t>
  </si>
  <si>
    <t xml:space="preserve">Hg Limbo C Widespread Faucet w/Cross Handle  </t>
  </si>
  <si>
    <t xml:space="preserve"> Widespread Limbo  Cross Handle</t>
  </si>
  <si>
    <t xml:space="preserve">Hg Limbo C 3 Hole Tub Filler Trim, w/Lever Handle </t>
  </si>
  <si>
    <t>Trim, 3 Hole Tub Filler Limbo  Lever Handle</t>
  </si>
  <si>
    <t>Trim, 3 Hole Tub Filler Limbo  Scroll Handle</t>
  </si>
  <si>
    <t xml:space="preserve">Hg Limbo C 3 Hole Tub Filler Trim, w/Cross Handle </t>
  </si>
  <si>
    <t>Trim, 3 Hole Tub Filler Limbo  Cross Handle</t>
  </si>
  <si>
    <t xml:space="preserve">Hg Limbo C 4 Hole Tub Filler Trim, w/Lever Handle </t>
  </si>
  <si>
    <t>Trim, 4 Hole Tub Filler Limbo  Lever Handle</t>
  </si>
  <si>
    <t>Trim, 4 Hole Tub Filler Limbo  Scroll Handle</t>
  </si>
  <si>
    <t xml:space="preserve">Hg Limbo C 4 Hole Tub Filler Trim w/Cross Handle </t>
  </si>
  <si>
    <t>Trim, 4 Hole Tub Filler Limbo  Cross Handle</t>
  </si>
  <si>
    <t>Trim, ThermoBalance III Shower Set, Lever Handle</t>
  </si>
  <si>
    <t>Trim, ThermoBalance III Shower Set, Scroll Handle</t>
  </si>
  <si>
    <t>Trim, ThermoBalance III Shower Set, Cross Handle</t>
  </si>
  <si>
    <t>Swing C Widespread Faucet with Pop-Up Drain, 1.2 GPM in Chrome - Discontinued 2023</t>
  </si>
  <si>
    <t xml:space="preserve">Hg Swing C Widespread Faucet w/Lever Handle  </t>
  </si>
  <si>
    <t>Swing C Widespread Faucet with Pop-Up Drain, 1.2 GPM in Brushed Nicke - Discontinued 2023</t>
  </si>
  <si>
    <t xml:space="preserve">Hg Swing C Widespread Faucet w/Lever Handle </t>
  </si>
  <si>
    <t>Swing C Widespread Faucet with Pop-Up Drain, 1.2 GPM in Rubbed Bronze - Discontinued 2023</t>
  </si>
  <si>
    <t xml:space="preserve"> Widespread, Swing Lever Handle</t>
  </si>
  <si>
    <t xml:space="preserve">Hg Swing C Widespread Faucet w/Scroll Handle </t>
  </si>
  <si>
    <t xml:space="preserve"> Widespread, Swing Scroll Handle</t>
  </si>
  <si>
    <t xml:space="preserve">Hg Swing C Widespread Faucet w/Cross Handle  </t>
  </si>
  <si>
    <t xml:space="preserve"> Widespread, Swing Cross Handle</t>
  </si>
  <si>
    <t>Swing C 3-Hole Roman Tub Set Trim with Lever Handles in Chrome - Discontinued 2023</t>
  </si>
  <si>
    <t xml:space="preserve">Hg Swing C 3 Hole Tub Filler Trim w/Lever Handle </t>
  </si>
  <si>
    <t>Swing C 3-Hole Roman Tub Set Trim with Lever Handles in Brushed Nickel - Discontinued 2023</t>
  </si>
  <si>
    <t>Hg Swing C 3 Hole Tub Filler Trim w/Lever Handle</t>
  </si>
  <si>
    <t>Swing C 3-Hole Roman Tub Set Trim with Lever Handles in Rubbed Bronze - Discontinued 2023</t>
  </si>
  <si>
    <t>Trim, 3 Hole Tub Filler, Swing, Lever Handle</t>
  </si>
  <si>
    <t>Hg Swing C 3 Hole Tub Filler Trim w/Scroll Handle</t>
  </si>
  <si>
    <t>Trim, 3 Hole Tub Filler, Swing, Scroll Handle</t>
  </si>
  <si>
    <t>Trim, 3 Hole Tub Filler, Swing, Cross Handle</t>
  </si>
  <si>
    <t>Swing C 4-Hole Roman Tub Set Trim with Lever Handles and 2.0 GPM Handshower</t>
  </si>
  <si>
    <t xml:space="preserve">Hg Swing C 4 Hole Tub Filler Trim w/Lever Handle </t>
  </si>
  <si>
    <t>Hg Swing C 4 Hole Tub Filler Trim w/Lever Handle</t>
  </si>
  <si>
    <t>Trim, 4 Hole Tub Filler, Swing, Lever Handle</t>
  </si>
  <si>
    <t>Hg Swing C 4 Hole Tub Filler Trim w/Scroll Handle</t>
  </si>
  <si>
    <t>Trim, 4 Hole Tub Filler, Swing, Scroll Handle</t>
  </si>
  <si>
    <t>Trim, 4 Hole Tub Filler, Swing, Cross Handle</t>
  </si>
  <si>
    <t xml:space="preserve">HG C Showerhead </t>
  </si>
  <si>
    <t>Hg C Showerhead</t>
  </si>
  <si>
    <t xml:space="preserve">Hg C Showerhead </t>
  </si>
  <si>
    <t xml:space="preserve">HG C Handshower </t>
  </si>
  <si>
    <t xml:space="preserve">Hg C Handshower </t>
  </si>
  <si>
    <t xml:space="preserve">Hg Swing C Kitchen Faucet </t>
  </si>
  <si>
    <t>Retroaktiv Traditional Kitchen Faucet</t>
  </si>
  <si>
    <t>Retroaktiv Tradtional Showerpipe, Lever handle</t>
  </si>
  <si>
    <t>Retroaktiv Tradtional Showerpipe, Scroll handle</t>
  </si>
  <si>
    <t>Retroaktiv Tradtional Showerpipe, Cross handle</t>
  </si>
  <si>
    <t>Swing C 4-Hole Roman Tub Set Trim with Lever Handles and 1.8 GPM Handshower in Chrome - Discontinued 2023</t>
  </si>
  <si>
    <t>Swing C 4-Hole Roman Tub Set Trim with Lever Handles and 1.8 GPM Handshower in Brushed Nickel - Discontinued 2023</t>
  </si>
  <si>
    <t>Swing C 4-Hole Roman Tub Set Trim with Lever Handles and 1.8 GPM Handshower in Rubbed Bronze - Discontinued 2023</t>
  </si>
  <si>
    <t>Hg Rough With By</t>
  </si>
  <si>
    <t>Proaktiv 4" Center Set Low Spout Limbo</t>
  </si>
  <si>
    <t>Proaktiv Lever Handle Option 4" Limbo</t>
  </si>
  <si>
    <t>Proaktiv Scroll Handle Option 4" Limbo</t>
  </si>
  <si>
    <t>Proaktiv Cross Handle Option 4" Limbo</t>
  </si>
  <si>
    <t>Proaktiv  Widespread Low Spout Limbo</t>
  </si>
  <si>
    <t>Axor Rough, 3 Hole Roman Tub Set</t>
  </si>
  <si>
    <t>Proaktiv Trim, 3 Hole Tub Filler Limbo</t>
  </si>
  <si>
    <t>Proaktiv Trim, 4 Hole Tub Filler Limbo</t>
  </si>
  <si>
    <t>Proaktiv Lever Handle Option Showerpipe</t>
  </si>
  <si>
    <t>Proaktiv Scroll Handle Option Showerpipe</t>
  </si>
  <si>
    <t>Proaktiv Cross Handle Option Showerpipe</t>
  </si>
  <si>
    <t>Proaktiv 4" Center Set Tango</t>
  </si>
  <si>
    <t>Proaktiv  Widespread Tango</t>
  </si>
  <si>
    <t>Proaktiv Trim, 3 Hole Tub Filler Tango</t>
  </si>
  <si>
    <t>Proaktiv Trim, 4 Hole Tub Filler Tango</t>
  </si>
  <si>
    <t>Proaktiv  Widespread Swing</t>
  </si>
  <si>
    <t>Proaktiv Trim, 3 Hole Tub Filler Swing</t>
  </si>
  <si>
    <t>Proaktiv Trim, 4 Hole Tub Filler Swing</t>
  </si>
  <si>
    <t>Proaktiv 3 Hole Kitchen Faucet Tango</t>
  </si>
  <si>
    <t>Proaktiv Lever Handle Option Tango &amp; Swing</t>
  </si>
  <si>
    <t>Proaktiv Scroll Handle Option Tango &amp; Swing</t>
  </si>
  <si>
    <t>Proaktiv Cross Handle Option Tango &amp; Swing</t>
  </si>
  <si>
    <t>Veggie Spray for Interaktiv</t>
  </si>
  <si>
    <t>HG S/E Soap Dispenser</t>
  </si>
  <si>
    <t>10" Baseplate for single hole kitchen mixer</t>
  </si>
  <si>
    <t xml:space="preserve">SINGLE HOLE FAUCET </t>
  </si>
  <si>
    <t>4" CENTERSET</t>
  </si>
  <si>
    <t>TRIM, PRESSURE BALANCE</t>
  </si>
  <si>
    <t>1-JET SHOWERHEAD</t>
  </si>
  <si>
    <t>Interaktiv  1Jet Showerhead</t>
  </si>
  <si>
    <t>1-JET HANDSHOWER</t>
  </si>
  <si>
    <t>Proaktiv Single Hole Bidet</t>
  </si>
  <si>
    <t>Veggiespray for Kitchen</t>
  </si>
  <si>
    <t xml:space="preserve">Hg C Soap Dispenser </t>
  </si>
  <si>
    <t>HG Body Jet Spray</t>
  </si>
  <si>
    <t xml:space="preserve">Hg Body Jet Spray </t>
  </si>
  <si>
    <t>Hg Body Jet Spray</t>
  </si>
  <si>
    <t>Thinwall Adaptor for TP-TBV I-III</t>
  </si>
  <si>
    <t>Proaktiv Showerpipe</t>
  </si>
  <si>
    <t>S  THERMOBALANCE III SHOWER SET</t>
  </si>
  <si>
    <t>S  THERMOBALANCE III TUB/SHOWER SET</t>
  </si>
  <si>
    <t>Rough, Pressure Balance Valve</t>
  </si>
  <si>
    <t>Rough, Pressure Balance Valve w/stops</t>
  </si>
  <si>
    <t>Trim, 1901 for PBV</t>
  </si>
  <si>
    <t>TRIM, SOLARIS PBV</t>
  </si>
  <si>
    <t>Trim, Monsoon for PBV</t>
  </si>
  <si>
    <t>TRIM, STRATOS PBV</t>
  </si>
  <si>
    <t>TRIM, METRO PBV</t>
  </si>
  <si>
    <t>Trim, IA S for PBV</t>
  </si>
  <si>
    <t>Trim, Retroaktiv Lever PBV</t>
  </si>
  <si>
    <t>Trim, C Lever PBV</t>
  </si>
  <si>
    <t>Trim, Retroaktiv Scroll PBV</t>
  </si>
  <si>
    <t>IA/RA Vertical Bidet, Proaktiv</t>
  </si>
  <si>
    <t>HG Clubmaster Handshower Sam Set</t>
  </si>
  <si>
    <t>Retroaktiv 1Jet Showerhead</t>
  </si>
  <si>
    <t>BODYSHOWER PANEL</t>
  </si>
  <si>
    <t>Hg Grid Drain With Overflow</t>
  </si>
  <si>
    <t>Grid Drain 1 1/4" Platinum</t>
  </si>
  <si>
    <t>Grid Drain 1 1/4" Satinox</t>
  </si>
  <si>
    <t xml:space="preserve">HG Metris S Thermostatic Tub Filler </t>
  </si>
  <si>
    <t>Metris Tubspout for Tubfiller</t>
  </si>
  <si>
    <t>Metris Trim Pressure Balance Valve</t>
  </si>
  <si>
    <t>Hg Metris S Pressure Balance Trim</t>
  </si>
  <si>
    <t>TALIS TUBSPOUT FOR TUBFILLER</t>
  </si>
  <si>
    <t>Focus Thermostatic Tubfiller</t>
  </si>
  <si>
    <t>Focus Tubspout for Tubfiller</t>
  </si>
  <si>
    <t>Focus Trim, Pressure Balance Valve</t>
  </si>
  <si>
    <t xml:space="preserve">HG Croma E 100 Sam Set Chrome </t>
  </si>
  <si>
    <t>Hg Croma E 100 Sam Set Chrome</t>
  </si>
  <si>
    <t>RAINDANCE ROUGH SET</t>
  </si>
  <si>
    <t>Hg Raindance Rough Set iBox</t>
  </si>
  <si>
    <t xml:space="preserve">IA S Showerpanel </t>
  </si>
  <si>
    <t xml:space="preserve">Tango 4" Centerset Cross Handle </t>
  </si>
  <si>
    <t xml:space="preserve">Tango 4" Centerset Scoll Handle </t>
  </si>
  <si>
    <t xml:space="preserve">Hg IP C 4" Centerset </t>
  </si>
  <si>
    <t xml:space="preserve">Tango 4" Centerset Lever Handle </t>
  </si>
  <si>
    <t>SOLARIS 4" CENTER SET</t>
  </si>
  <si>
    <t>STRATOS 4" CENTER SET</t>
  </si>
  <si>
    <t xml:space="preserve">Hg IP E 4" Centerset </t>
  </si>
  <si>
    <t>METRO 4" CENTER SET</t>
  </si>
  <si>
    <t xml:space="preserve">Hg Metalhose 200Cm Pull Out Set, Holder And Elbow </t>
  </si>
  <si>
    <t>Hg Metalhose 200Cm Pull Out Set, Holder And Elbow</t>
  </si>
  <si>
    <t>HG Metalhose 200Cm Pull Out Set, Holder And Elbow</t>
  </si>
  <si>
    <t>Metalhose 200cm pull out set, Holder and Elbow</t>
  </si>
  <si>
    <t>IA TUBSPOUT FOR RIM MOUNT</t>
  </si>
  <si>
    <t>IA Tub spout for tubfiller &amp; Rough</t>
  </si>
  <si>
    <t>RA Limbo Tub spout for tubfiller , Rough</t>
  </si>
  <si>
    <t>RA Tango Tub spout for tubfiller, Rough</t>
  </si>
  <si>
    <t>RA Swing Tub spout for tubfiller , Rough</t>
  </si>
  <si>
    <t>SOLARIS THERMOSTATIC TUBFILLER</t>
  </si>
  <si>
    <t>STRATOS THERMOSTATIC TUBFILLER</t>
  </si>
  <si>
    <t>METRO THERMOSTATIC TUBFILLER</t>
  </si>
  <si>
    <t xml:space="preserve">Hg Talis S Thermostatic Tub Filler </t>
  </si>
  <si>
    <t>RA Thermostatic Tubfiller Cross Handle</t>
  </si>
  <si>
    <t>RA Thermostatic Tubfiller Scroll Handle</t>
  </si>
  <si>
    <t xml:space="preserve">Hg Talis C Thermostatic Tub Filler </t>
  </si>
  <si>
    <t>RA Thermostatic Tubfiller Lever Handle</t>
  </si>
  <si>
    <t>Allegro E Gourmet Semi-Pro Kitchen Faucet, 2-Spray Pull-Down, 1.75 GPM in Chrome - Discontinued 2023</t>
  </si>
  <si>
    <t>Hg Allegro E Gourmet Pro Kitchen</t>
  </si>
  <si>
    <t>Allegro Gourmet Kitchen Ch/Black</t>
  </si>
  <si>
    <t>Allegro E Gourmet Semi-Pro Kitchen Faucet, 2-Spray Pull-Down, 1.75 GPM in Steel Optic - Discontinued 2023</t>
  </si>
  <si>
    <t>Allegro E SemiArc Kitchen Faucet, 2-Spray Pull-Out, 1.75 GPM in Chrome - Discontinued 2023</t>
  </si>
  <si>
    <t>HG Allegro E Kitchen W/Pullout Spray LowFlow</t>
  </si>
  <si>
    <t>Hg Allegro E Kitchen</t>
  </si>
  <si>
    <t>Allegro Kitchen Ch/Black</t>
  </si>
  <si>
    <t>Allegro E SemiArc Kitchen Faucet, 2-Spray Pull-Out, 1.75 GPM in Steel Optic - Discontinued 2023</t>
  </si>
  <si>
    <t>HG Talis S Single Hole Kitchen LowFlow</t>
  </si>
  <si>
    <t>HG 10" Kitchen Baseplate f/Talis S</t>
  </si>
  <si>
    <t xml:space="preserve">HG Baseplate 6" </t>
  </si>
  <si>
    <t>Hg Square Escutcheon For Showerarm</t>
  </si>
  <si>
    <t xml:space="preserve">HG Croma 3 Jet Wallbar Set </t>
  </si>
  <si>
    <t>HG Croma 3-Jet Sam Set</t>
  </si>
  <si>
    <t>HG Croma 2-Jet Wallbar Set</t>
  </si>
  <si>
    <t>Croma Handshower E 75 1-Jet, 1.5 GPM in Chrome - Discontinued 2023</t>
  </si>
  <si>
    <t>Croma Handshower E 75 1-Jet, 1.5 GPM in Brushed Nickel - Discontinued 2023</t>
  </si>
  <si>
    <t>Croma Showerhead E 75 1-Jet, 1.5 GPM in Chrome - Discontinued 2023</t>
  </si>
  <si>
    <t>Croma Showerhead E 75 1-Jet, 1.5 GPM in Brushed Nickel - Discontinued 2023</t>
  </si>
  <si>
    <t>Commercial Tub Spout</t>
  </si>
  <si>
    <t>SHOWERARM MOUNT HOLDER (SAM)</t>
  </si>
  <si>
    <t xml:space="preserve">HG Showerarm Mount Holder (Sam) </t>
  </si>
  <si>
    <t xml:space="preserve">Hg Showerarm Mount Holder (Sam) </t>
  </si>
  <si>
    <t>AUTO FLUSH SYSTEM TO PHARO STEAM SHOWER CABIN</t>
  </si>
  <si>
    <t>REMOTE CONTROL TO PHARO STEAM SHOWER CABIN</t>
  </si>
  <si>
    <t xml:space="preserve">Hg Vacuum Breaker </t>
  </si>
  <si>
    <t>Hg Vacuum Breaker</t>
  </si>
  <si>
    <t>1901 4-HOLE KITCHEN FAUCET WITH SOAP DISPENSER</t>
  </si>
  <si>
    <t>1901 3-HOLE KITCHEN FAUCET</t>
  </si>
  <si>
    <t>1901 3-HOLE BAR FAUCET</t>
  </si>
  <si>
    <t>SOLARIS SINGLE-HOLE KITCHEN FAUCET</t>
  </si>
  <si>
    <t>SOLARIS STEEL KITCHEN FAUCET</t>
  </si>
  <si>
    <t>SOLARIS 4-HOLE KITCHEN FAUCET WITH SOAP DISPENSER</t>
  </si>
  <si>
    <t>SOLARIS 3-HOLE KITCHEN FAUCET</t>
  </si>
  <si>
    <t>SOLARIS 3-HOLE BAR FAUCET</t>
  </si>
  <si>
    <t>INTERAKTIV SHOWER PANEL I, SOLARIS</t>
  </si>
  <si>
    <t>INTERAKTIV SHOWER PANEL II, SOLARIS</t>
  </si>
  <si>
    <t>MONSOON SINGLE-HOLE KITCHEN FAUCET</t>
  </si>
  <si>
    <t>MONSOON STEEL KITCHEN FAUCET</t>
  </si>
  <si>
    <t>MONSOON 4-HOLE KITCHEN FAUCET WITH SOAP DISPENSER</t>
  </si>
  <si>
    <t>MONSOON 3-HOLE KITCHEN FAUCET</t>
  </si>
  <si>
    <t>MONSOON 3-HOLE BAR FAUCET</t>
  </si>
  <si>
    <t>TRIM, MONSOON THERMOBALANCE II TUB/SHOWER SET</t>
  </si>
  <si>
    <t>INTERAKTIV SHOWER PANEL I, MONSOON</t>
  </si>
  <si>
    <t>INTERAKTIV SHOWER PANEL II, MONSOON</t>
  </si>
  <si>
    <t>STRATOS SINGLE-HOLE KITCHEN FAUCET</t>
  </si>
  <si>
    <t>STRATOS STEEL KITCHEN FAUCET</t>
  </si>
  <si>
    <t>STRATOS 4-HOLE KITCHEN FAUCET WITH SOAP DISPENSER</t>
  </si>
  <si>
    <t>STRATOS 3-HOLE KITCHEN FAUCET</t>
  </si>
  <si>
    <t>STRATOS 3-HOLE BAR FAUCET</t>
  </si>
  <si>
    <t>INTERAKTIV SHOWER PANEL I, STRATOS</t>
  </si>
  <si>
    <t>INTERAKTIV SHOWER PANEL II, STRATOS</t>
  </si>
  <si>
    <t>METRO SINGLE-HOLE KITCHEN FAUCET</t>
  </si>
  <si>
    <t>METRO STEEL KITCHEN FAUCET</t>
  </si>
  <si>
    <t>METRO 4-HOLE KITCHEN FAUCET WITH SOAP DISPENSER</t>
  </si>
  <si>
    <t>METRO 3-HOLE KITCHEN FAUCET</t>
  </si>
  <si>
    <t>METRO 3-HOLE BAR FAUCET</t>
  </si>
  <si>
    <t>METRO SINGLE-HOLE LAV MIXER</t>
  </si>
  <si>
    <t>INTERAKTIV SHOWER PANEL I, METRO</t>
  </si>
  <si>
    <t>INTERAKTIV SHOWER PANEL II, METRO</t>
  </si>
  <si>
    <t>TRIM, STRATOS 3-HOLE TUB FILLER</t>
  </si>
  <si>
    <t>STRATOS SINGLE-HOLE LAV MIXER</t>
  </si>
  <si>
    <t>STRATOS ADJUSTABLE 3-HOLE LAV MIXER</t>
  </si>
  <si>
    <t>TRIM, STRATOS THERMO PLUS</t>
  </si>
  <si>
    <t>TRIM, STRATOS THERMOBALANCE I</t>
  </si>
  <si>
    <t>TRIM, STRATOS THERMOBALANCE II</t>
  </si>
  <si>
    <t>TRIM, STRATOS THERMOBALANCE III</t>
  </si>
  <si>
    <t>STRATOS THERMOBALANCE I SHOWER SET</t>
  </si>
  <si>
    <t>STRATOS THERMOBALANCE II TUB/SHOWER SET</t>
  </si>
  <si>
    <t>TRIM, STRATOS THERMO PLUS SHOWER SET</t>
  </si>
  <si>
    <t>TRIM, STRATOS THERMOBALANCE I SHOWER SET</t>
  </si>
  <si>
    <t>TRIM, STRATOS THERMOBALANCE II TUB/SHOWER SET</t>
  </si>
  <si>
    <t>TRIM, STRATOS THERMOBALANCE III SHOWER SET</t>
  </si>
  <si>
    <t>TRIM, STRATOS THERMOBALANCE III TUB/SHOWER SET</t>
  </si>
  <si>
    <t>INTERAKTIV TUMBLER</t>
  </si>
  <si>
    <t xml:space="preserve">INTERAKTIV TUMBLER </t>
  </si>
  <si>
    <t>INTERAKTIV SOAP DISH</t>
  </si>
  <si>
    <t>INTERAKTIV SOAP DISPENSER</t>
  </si>
  <si>
    <t>INTERAKTIV FACE CLOTH HOOK</t>
  </si>
  <si>
    <t xml:space="preserve">INTERAKTIV FACE CLOTH HOOK </t>
  </si>
  <si>
    <t>INTERAKTIV ROBE HOOK</t>
  </si>
  <si>
    <t xml:space="preserve">INTERAKTIV ROBE HOOK </t>
  </si>
  <si>
    <t>INTERAKTIV TOWEL RING/TOILET PAPER HOLDER</t>
  </si>
  <si>
    <t>STRATOS 4-HOLE KITCHEN FAUCET WITH VEGGIE SPRAY</t>
  </si>
  <si>
    <t>INTERAKTIV 12" TOWEL BAR</t>
  </si>
  <si>
    <t xml:space="preserve">INTERAKTIV 12" TOWEL BAR </t>
  </si>
  <si>
    <t>STRATOS STEEL KITCHEN FAUCET WITH BASE PLATE</t>
  </si>
  <si>
    <t>INTERAKTIV TOILET BRUSH</t>
  </si>
  <si>
    <t xml:space="preserve">INTERAKTIV TOILET BRUSH </t>
  </si>
  <si>
    <t>TRIM, 1901 3-HOLE TUB FILLER</t>
  </si>
  <si>
    <t>1901 4" CENTER SET WITH BASE PLATE</t>
  </si>
  <si>
    <t>1901 ADJUSTABLE 3-HOLE LAV MIXER</t>
  </si>
  <si>
    <t>TRIM, 1901 THERMO PLUS</t>
  </si>
  <si>
    <t>TRIM, 1901 THERMO BALANCE I</t>
  </si>
  <si>
    <t>TRIM, 1901 THERMO BALANCE II</t>
  </si>
  <si>
    <t>TRIM, 1901 THERMO BALANCE III</t>
  </si>
  <si>
    <t>1901 THERMOBALANCE I SHOWER SET</t>
  </si>
  <si>
    <t>1901 THERMOBALANCE II TUB/SHOWER SET</t>
  </si>
  <si>
    <t>TRIM, 1901 THERMO PLUS SHOWER SET</t>
  </si>
  <si>
    <t>TRIM, 1901 THERMOBALANCE I SHOWER SET</t>
  </si>
  <si>
    <t>TRIM, 1901 THERMOBALANCE II TUB/SHOWER SET</t>
  </si>
  <si>
    <t>TRIM, 1901 THERMOBALANCE III SHOWER SET</t>
  </si>
  <si>
    <t>TRIM, 1901 THERMOBALANCE III TUB/SHOWER SET</t>
  </si>
  <si>
    <t xml:space="preserve">Hg Rough, Thermo Plus/Thermobalance I With Service Stop </t>
  </si>
  <si>
    <t xml:space="preserve">Hg Rough, Thermo Plus/Thermobalance I </t>
  </si>
  <si>
    <t xml:space="preserve">Hg Rough, Thermobalance II </t>
  </si>
  <si>
    <t xml:space="preserve">Hg Rough, Thermobalance III </t>
  </si>
  <si>
    <t>1901 SHOWERHEAD</t>
  </si>
  <si>
    <t>1901 HANDSHOWER</t>
  </si>
  <si>
    <t xml:space="preserve">Hg Rough, Thermobalance II With Service Stop </t>
  </si>
  <si>
    <t xml:space="preserve">Hg Rough, Thermobalance III With Service Stop </t>
  </si>
  <si>
    <t>1901 4-HOLE KITCHEN FAUCET WITH VEGGIE SPRAY</t>
  </si>
  <si>
    <t>TRIM, SOLARIS 3-HOLE TUB FILLER</t>
  </si>
  <si>
    <t>SOLARIS SINGLE-HOLE LAV MIXER</t>
  </si>
  <si>
    <t>SOLARIS ADJUSTABLE 3-HOLE LAV MIXER</t>
  </si>
  <si>
    <t>TRIM, SOLARIS THERMO PLUS</t>
  </si>
  <si>
    <t>TRIM, SOLARIS THERMOBALANCE I</t>
  </si>
  <si>
    <t>TRIM, SOLARIS THERMOBALANCE II</t>
  </si>
  <si>
    <t>TRIM, SOLARIS THERMOBALANCE III</t>
  </si>
  <si>
    <t>SOLARIS THERMOBALANCE I SHOWER SET</t>
  </si>
  <si>
    <t>SOLARIS THERMOBALANCE II TUB/SHOWER SET</t>
  </si>
  <si>
    <t>TRIM, SOLARIS THERMO PLUS SHOWER SET</t>
  </si>
  <si>
    <t>TRIM, SOLARIS THERMOBALANCE I SHOWER SET</t>
  </si>
  <si>
    <t>TRIM, SOLARIS THERMOBALANCE II TUB/SHOWER SET</t>
  </si>
  <si>
    <t>TRIM, SOLARIS THERMOBALANCE III SHOWER SET</t>
  </si>
  <si>
    <t>TRIM, SOLARIS THERMOBALANCE III TUB/SHOWER SET</t>
  </si>
  <si>
    <t>TRIM 1901 4 HOLE TUB FILLER</t>
  </si>
  <si>
    <t>SOLARIS 4-HOLE KITCHEN FAUCET WITH VEGGIE SPRAY</t>
  </si>
  <si>
    <t>SOLARIS SINGLE-HOLE KITCHEN FAUCET WITH BASE PLATE</t>
  </si>
  <si>
    <t>SOLARIS STEEL KITCHEN FAUCET WITH BASE PLATE</t>
  </si>
  <si>
    <t>TRIM, METRO 3-HOLE TUB FILLER</t>
  </si>
  <si>
    <t>Hg IP E Widespread Faucet</t>
  </si>
  <si>
    <t>METRO ADJUSTABLE 3-HOLE LAV MIXER</t>
  </si>
  <si>
    <t>TRIM, METRO THERMO PLUS</t>
  </si>
  <si>
    <t>TRIM, METRO THERMOBALANCE I</t>
  </si>
  <si>
    <t>TRIM, METRO THERMOBALANCE II</t>
  </si>
  <si>
    <t>TRIM, METRO THERMOBALANCE III</t>
  </si>
  <si>
    <t>METRO THERMOBALANCE I SHOWER SET</t>
  </si>
  <si>
    <t>METRO THERMOBALANCE II TUB/SHOWER SET</t>
  </si>
  <si>
    <t>TRIM, METRO THERMO PLUS SHOWER SET</t>
  </si>
  <si>
    <t>TRIM, METRO THERMOBALANCE I SHOWER SET</t>
  </si>
  <si>
    <t>TRIM, METRO THERMOBALANCE II TUB/SHOWER SET</t>
  </si>
  <si>
    <t>TRIM, METRO THERMOBALANCE III SHOWER SET</t>
  </si>
  <si>
    <t>TRIM, METRO THERMOBALANCE III TUB/SHOWER SET</t>
  </si>
  <si>
    <t>TRIM SOLARIS 4 HOLE TUB FILLER</t>
  </si>
  <si>
    <t>TRIM MONSOON 4 HOLE TUB FILLER</t>
  </si>
  <si>
    <t>TRIM STRATOS 4 HOLE TUB FILLER</t>
  </si>
  <si>
    <t>METRO 4-HOLE KITCHEN FAUCET WITH VEGGIE SPRAY</t>
  </si>
  <si>
    <t>TRIM METRO 4 HOLE TUB FILLER</t>
  </si>
  <si>
    <t>METRO STEEL KITCHEN FAUCET WITH BASE PLATE</t>
  </si>
  <si>
    <t>TRIM, MONSOON 3-HOLE TUB FILLER</t>
  </si>
  <si>
    <t>SOLARIS HIGHARC SINGLE HOLE KITCHEN FAUCET WITH PULL OUT SPRAY</t>
  </si>
  <si>
    <t>MONSOON ADJUSTABLE 3-HOLE LAV MIXER</t>
  </si>
  <si>
    <t>TRIM, MONSOON THERMO PLUS</t>
  </si>
  <si>
    <t xml:space="preserve">SOLARIS HIGHARC SINGLE HOLE KITCHEN FAUCET WITH PULL OUT </t>
  </si>
  <si>
    <t>TRIM, MONSOON THERMOBALANCE II</t>
  </si>
  <si>
    <t>TRIM, MONSOON THERMOBALANCE III</t>
  </si>
  <si>
    <t>MONSOON THERMOBALANCE I SHOWER SET</t>
  </si>
  <si>
    <t>TRIM, MONSOON THERMO PLUS SHOWER SET</t>
  </si>
  <si>
    <t>TRIM, MONSOON THERMOBALANCE I SHOWER SET</t>
  </si>
  <si>
    <t>TRIM, MONSOON THERMOBALANCE III SHOWER SET</t>
  </si>
  <si>
    <t>TRIM, MONSOON THERMOBALANCE III TUB/SHOWER SET</t>
  </si>
  <si>
    <t>INTERAKTIV 3-JET HANDSHOWER</t>
  </si>
  <si>
    <t>INTERAKTIV 2-JET SHOWERHEAD</t>
  </si>
  <si>
    <t>INTERAKTIV 2-JET HANDSHOWER</t>
  </si>
  <si>
    <t>INTERAKTIV 1-JET SHOWERHEAD</t>
  </si>
  <si>
    <t>INTERAKTIV 1-JET HANDSHOWER</t>
  </si>
  <si>
    <t>SOLARIS HIGHARC SINGLE HOLE BAR FAUCET</t>
  </si>
  <si>
    <t>MONSOON HIGHARC SINGLE HOLE KITCHEN FAUCET WITH PULL OUT SPRAY</t>
  </si>
  <si>
    <t>MONSOON 4-HOLE KITCHEN FAUCET WITH VEGGIE SPRAY</t>
  </si>
  <si>
    <t>MONSOON STEEL KITCHEN FAUCET WITH BASE PLATE</t>
  </si>
  <si>
    <t>MONSOON HIGHARC SINGLE HOLE BAR FAUCET</t>
  </si>
  <si>
    <t>STRATOS HIGHARC SINGLE HOLE KITCHEN FAUCET WITH PULL OUT SPRAY</t>
  </si>
  <si>
    <t>STRATOS HIGHARC SINGLE HOLE KITCHEN FAUCET WITH PULL OUT</t>
  </si>
  <si>
    <t>STRATOS HIGHARC SINGLE HOLE BAR FAUCET</t>
  </si>
  <si>
    <t>METRO HIGHARC SINGLE HOLE KITCHEN FAUCET WITH PULL OUT SPRAY</t>
  </si>
  <si>
    <t xml:space="preserve">METRO HIGHARC SINGLE HOLE KITCHEN FAUCET WITH PULL OUT </t>
  </si>
  <si>
    <t>METRO HIGHARC SINGLE HOLE KITCHEN FAUCET WITH PULL OUT</t>
  </si>
  <si>
    <t>METRO HIGHARC SINGLE HOLE BAR FAUCET</t>
  </si>
  <si>
    <t>ALLEGROH VERTICAL WHIRLPOOL SYSTEM 1</t>
  </si>
  <si>
    <t>ALLEGROH VERTICAL WHIRLPOOL SYSTEM 2</t>
  </si>
  <si>
    <t>ALLEGROH VERTICAL WHIRLPOOL SYSTEM 4</t>
  </si>
  <si>
    <t>ALLEGROH VERTICAL WHIRLPOOL SYSTEM 5</t>
  </si>
  <si>
    <t>ALLEGROH VERTICAL WHIRLPOOL SYSTEM 6</t>
  </si>
  <si>
    <t>CARLTON VERTICAL WHIRLPOOL SYSTEM 1</t>
  </si>
  <si>
    <t>CARLTON VERTICAL WHIRLPOOL SYSTEM 2</t>
  </si>
  <si>
    <t>CARLTON VERTICAL WHIRLPOOL SYSTEM 3</t>
  </si>
  <si>
    <t>CARLTON VERTICAL WHIRLPOOL SYSTEM 4</t>
  </si>
  <si>
    <t>CARLTON VERTICAL WHIRLPOOL SYSTEM 5</t>
  </si>
  <si>
    <t>CARLTON VERTICAL WHIRLPOOL SYSTEM 6</t>
  </si>
  <si>
    <t>STARCK VERTICAL WHIRLPOOL SYSTEM 2</t>
  </si>
  <si>
    <t>STARCK VERTICAL WHIRLPOOL SYSTEM 3</t>
  </si>
  <si>
    <t>STARCK VERTICAL WHIRLPOOL SYSTEM 5</t>
  </si>
  <si>
    <t>STARCK VERTICAL WHIRLPOOL SYSTEM 6</t>
  </si>
  <si>
    <t>STEEL VERTICAL WHIRLPOOL SYSTEM 2</t>
  </si>
  <si>
    <t>STEEL VERTICAL WHIRLPOOL SYSTEM 4</t>
  </si>
  <si>
    <t>STEEL VERTICAL WHIRLPOOL SYSTEM 5</t>
  </si>
  <si>
    <t>TERRANO VERTICAL WHIRLPOOL SYSTEM 1</t>
  </si>
  <si>
    <t>TERRANO VERTICAL WHIRLPOOL SYSTEM 2</t>
  </si>
  <si>
    <t>TERRANO VERTICAL WHIRLPOOL SYSTEM 3</t>
  </si>
  <si>
    <t>TERRANO VERTICAL WHIRLPOOL SYSTEM 5</t>
  </si>
  <si>
    <t>STEAM CABIN 540, SEAT LEFT, DOOR HINGED LEFT</t>
  </si>
  <si>
    <t>STEAM CABIN 540, SEAT LEFT, DOOR HINGED RIGHT</t>
  </si>
  <si>
    <t>STEAM CABIN 570, DOOR HINGED LEFT</t>
  </si>
  <si>
    <t>STEAM CABIN 570, DOOR HINGED RIGHT</t>
  </si>
  <si>
    <t>UNO VERTICAL WHIRLPOOL SYSTEM 1</t>
  </si>
  <si>
    <t>UNO VERTICAL WHIRLPOOL SYSTEM 2</t>
  </si>
  <si>
    <t>PHOENIX VERTICAL WHIRLPOOL SYSTEM 2</t>
  </si>
  <si>
    <t>UNO VERTICAL WHIRLPOOL SYSTEM 3</t>
  </si>
  <si>
    <t>PHOENIX VERTICAL WHIRLPOOL SYSTEM 3</t>
  </si>
  <si>
    <t>UNO VERTICAL WHIRLPOOL SYSTEM 4</t>
  </si>
  <si>
    <t>PHOENIX VERTICAL WHIRLPOOL SYSTEM 4</t>
  </si>
  <si>
    <t>UNO VERTICAL WHIRLPOOL SYSTEM 5</t>
  </si>
  <si>
    <t>PHOENIX VERTICAL WHIRLPOOL SYSTEM 5</t>
  </si>
  <si>
    <t>UNO VERTICAL WHIRLPOOL SYSTEM 6</t>
  </si>
  <si>
    <t>PHOENIX VERTICAL WHIRLPOOL SYSTEM 6</t>
  </si>
  <si>
    <t xml:space="preserve">Hg Ecomax Upgrade Kit </t>
  </si>
  <si>
    <t>ECOMAX UPGRADE KIT ORB</t>
  </si>
  <si>
    <t>ECOMAX UPGRADE KIT STEEL</t>
  </si>
  <si>
    <t>ECOMAX UPGRADE KIT SATINOX</t>
  </si>
  <si>
    <t>ECOMAX UPGRADE KIT BRUSHED NICKEL</t>
  </si>
  <si>
    <t>ECOMAX UPGRADE KIT POLISHED NICKEL</t>
  </si>
  <si>
    <t>ECOMAX UPGRADE KIT SATIN CHROME</t>
  </si>
  <si>
    <t>ECOMAX UPGRADE KIT POLISHED BRASS</t>
  </si>
  <si>
    <t xml:space="preserve">Hg Talis S Higharc Single Hole Kitchen W/ Pull Out 2 Spray </t>
  </si>
  <si>
    <t xml:space="preserve">Hg Talis S Higharc Single Hole Kitchen W/ Pull Out 2 Spray LowFlow </t>
  </si>
  <si>
    <t>Talis HighArc Singel Hole Kitchen w/ Pull out spray</t>
  </si>
  <si>
    <t xml:space="preserve">BODY, PROAKTIV SINGLE-HOLE KITCHEN FAUCET </t>
  </si>
  <si>
    <t xml:space="preserve">HANDLE OPTION, PROAKTIV SOLARIS KITCHEN &amp; LAV FAUCET </t>
  </si>
  <si>
    <t xml:space="preserve">HANDLE OPTION, PROAKTIV SOLARIS LAV FAUCET </t>
  </si>
  <si>
    <t xml:space="preserve">HANDLE OPTION, PROAKTIV MONSOON KITCHEN FAUCET </t>
  </si>
  <si>
    <t xml:space="preserve">HANDLE OPTION, PROAKTIV STRATOS KITCHEN FAUCET </t>
  </si>
  <si>
    <t>HANDLE OPTION, PROAKTIV METRO KITCHEN FAUCET</t>
  </si>
  <si>
    <t xml:space="preserve">BODY, PROAKTIV STEEL KITCHEN FAUCET </t>
  </si>
  <si>
    <t xml:space="preserve">HANDLE OPTION, PROAKTIV SOLARIS STEEL KITCHEN FAUCET </t>
  </si>
  <si>
    <t xml:space="preserve">HANDLE OPTION, PROAKTIV MONSOON STEEL KITCHEN FAUCET </t>
  </si>
  <si>
    <t xml:space="preserve">HANDLE OPTION, PROAKTIV STRATOS STEEL KITCHEN FAUCET </t>
  </si>
  <si>
    <t xml:space="preserve">HANDLE OPTION, PROAKTIV METRO STEEL KITCHEN FAUCET </t>
  </si>
  <si>
    <t>HANDLE OPTION, PROAKTIV SOLARIS WIDESPREAD&amp; KITCHEN FAUCET</t>
  </si>
  <si>
    <t>HANDLE OPTION, PROAKTIV MONSOON WIDESPREAD&amp; KITCHEN FAUCET</t>
  </si>
  <si>
    <t>HANDLE OPTION, PROAKTIV STRATOS WIDESPREAD&amp; KITCHEN FAUCET</t>
  </si>
  <si>
    <t>HANDLE OPTION, PROAKTIV METRO WIDESPREAD&amp; KITCHEN FAUCET</t>
  </si>
  <si>
    <t>SPOUT &amp; BODY, PROAKTIV 3-HOLE KITCHEN FAUCET</t>
  </si>
  <si>
    <t>SPOUT &amp; BODY, PROAKTIV 3-HOLE BAR FAUCET</t>
  </si>
  <si>
    <t xml:space="preserve">Hg Talis S Higharc Single Hole Bar Faucet </t>
  </si>
  <si>
    <t>S  4 HOLE KITCHEN FAUCET WITH VEGGIE SPRAY</t>
  </si>
  <si>
    <t>S  3 HOLE KITCHEN FAUCET</t>
  </si>
  <si>
    <t>S  3 HOLE ENTERTAINMENT/BAR FAUCET</t>
  </si>
  <si>
    <t xml:space="preserve">BODY, PROAKTIV SINGLE-HOLE LAV MIXER </t>
  </si>
  <si>
    <t xml:space="preserve">BODY, PROAKTIV 4" CENTER SET </t>
  </si>
  <si>
    <t>INTERAKTIV 24" TOWEL BAR</t>
  </si>
  <si>
    <t xml:space="preserve">INTERAKTIV 24" TOWEL BAR </t>
  </si>
  <si>
    <t>HANDLE OPTION, PROAKTIV MONSOON SINGLE HOLE/4" CENTER SET</t>
  </si>
  <si>
    <t xml:space="preserve">HANDLE OPTION, PROAKTIV MONSOON SINGLE HOLE/4" CENTER SET </t>
  </si>
  <si>
    <t>HANDLE OPTION, PROAKTIV STRATOS SINGLE HOLE/4" CENTER SET</t>
  </si>
  <si>
    <t>HANDLE OPTION, PROAKTIV METRO SINGLE HOLE/4" CENTER SET</t>
  </si>
  <si>
    <t xml:space="preserve">SPOUT &amp; ROUGH, PROAKTIV 3-HOLE LAV MIXER </t>
  </si>
  <si>
    <t>S  SINGLE HOLE LAV MIXER</t>
  </si>
  <si>
    <t>S  4" CENTER SET</t>
  </si>
  <si>
    <t>S  4" - 8" WIDESPREAD LAV SET</t>
  </si>
  <si>
    <t>TRIM S 3 HOLE TUB FILLER</t>
  </si>
  <si>
    <t>TRIM S 4 HOLE TUB FILLER WITH HANDSHOWER</t>
  </si>
  <si>
    <t>S  TRIM THERMOPLUS</t>
  </si>
  <si>
    <t>S  TRIM THERMOBALANCE I</t>
  </si>
  <si>
    <t>S  TRIM THERMOBALANCE II</t>
  </si>
  <si>
    <t>S  TRIM THERMOBALANCE III</t>
  </si>
  <si>
    <t>S  THERMOBALANCE I SHOWER SET</t>
  </si>
  <si>
    <t>S  THERMOBALANCE II TUB/SHOWER SET</t>
  </si>
  <si>
    <t>S  THERMOPLUS SHOWER SET</t>
  </si>
  <si>
    <t>INTERAKTIV 3-JET SHOWERHEAD</t>
  </si>
  <si>
    <t>INTERAKTIV WALLBAR SET</t>
  </si>
  <si>
    <t>HG Body Jet Massage</t>
  </si>
  <si>
    <t>Hg Body Jet Massage</t>
  </si>
  <si>
    <t>Unica Wallbar E, 24" in Chrome - Discontinued 2024</t>
  </si>
  <si>
    <t xml:space="preserve">Hg Unica E Wallbar With Soap Dish </t>
  </si>
  <si>
    <t>Unica Wallbar E, 24" in Brushed Nickel - Discontinued 2024</t>
  </si>
  <si>
    <t>Unica Wallbar E, 24" in Polished Nickel - Discontinued 2024</t>
  </si>
  <si>
    <t>Unica Wallbar E, 24" in Rubbed Bronze - Discontinued 2024</t>
  </si>
  <si>
    <t xml:space="preserve">HG Unica E Wallbar With Soap Dish </t>
  </si>
  <si>
    <t>INTERAKTIV 2-JET WALLMOUNTED SHOWERHEAD</t>
  </si>
  <si>
    <t>S  SHOWER PANEL I</t>
  </si>
  <si>
    <t>S  SHOWER PANEL II</t>
  </si>
  <si>
    <t>HANDLE OPTION, PROAKTIV 1901 WIDESPREAD&amp; KITCHEN FAUCET</t>
  </si>
  <si>
    <t>Hg Service Stops (Set Of 2)</t>
  </si>
  <si>
    <t>TRIM, MONSOON THERMOBALANCE I</t>
  </si>
  <si>
    <t>MONSOON 4" CENTER SET</t>
  </si>
  <si>
    <t>MONSOON SINGLE-HOLE KITCHEN FAUCET WITH BASE PLATE</t>
  </si>
  <si>
    <t>METRO SINGLE-HOLE KITCHEN FAUCET WITH BASE PLATE</t>
  </si>
  <si>
    <t>MONSOON THERMOBALANCE II TUB/SHOWER SET</t>
  </si>
  <si>
    <t>STRATOS SINGLE-HOLE KITCHEN FAUCET WITH BASE PLATE</t>
  </si>
  <si>
    <t>MONSOON SINGLE-HOLE LAV MIXER</t>
  </si>
  <si>
    <t>MONSOON HIGHARC SINGLE HOLE KITCHEN FAUCET WITH PULL OUT</t>
  </si>
  <si>
    <t>S 4 HOLE KITCHEN FAUCET WITH SOAP DISPENSER</t>
  </si>
  <si>
    <t>S  HANDLE OPTION CH   (KITCHEN/WIDESPREAD LAV)</t>
  </si>
  <si>
    <t>S  HANDLE OPTION CH   (SINGLE HOLE/CENTER SET LAV)</t>
  </si>
  <si>
    <t>HG E Tubspout With Diverter Ch</t>
  </si>
  <si>
    <t>Hg E Tubspout With Diverter Ch</t>
  </si>
  <si>
    <t>INTERAKTIV TUBSPOUT WITH DIVERTER PB</t>
  </si>
  <si>
    <t>INTERAKTIV 1901 SHOWERPANEL I CH</t>
  </si>
  <si>
    <t>INTERAKTIV 1901 SHOWERPANEL I BN</t>
  </si>
  <si>
    <t>INTERAKTIV 1901 SHOWERPANEL I PN</t>
  </si>
  <si>
    <t>INTERAKTIV 1901 SHOWERPANEL I PB</t>
  </si>
  <si>
    <t>INTERAKTIV 1901 SHOWERPANEL II CH</t>
  </si>
  <si>
    <t>INTERAKTIV 1901 SHOWERPANEL II BN</t>
  </si>
  <si>
    <t>INTERAKTIV 1901 SHOWERPANEL II PN</t>
  </si>
  <si>
    <t>INTERAKTIV 1901 SHOWERPANEL II PB</t>
  </si>
  <si>
    <t>SATINCHROME SIDE COVER FOR SHOWERPANELS</t>
  </si>
  <si>
    <t>ROUGH PROAKTIV SHOWERPANEL I</t>
  </si>
  <si>
    <t>TRIM 1901 SHOWERPANEL CH</t>
  </si>
  <si>
    <t>TRIM 1901 SHOWERPANEL BN</t>
  </si>
  <si>
    <t>TRIM 1901 SHOWERPANEL PN</t>
  </si>
  <si>
    <t>TRIM 1901 SHOWERPANEL PB</t>
  </si>
  <si>
    <t>TRIM SOLARIS SHOWERPANEL CH</t>
  </si>
  <si>
    <t>TRIM SOLARIS SHOWERPANEL BN</t>
  </si>
  <si>
    <t>TRIM SOLARIS SHOWERPANEL PN</t>
  </si>
  <si>
    <t>TRIM SOLARIS SHOWERPANEL PB</t>
  </si>
  <si>
    <t>TRIM MONSOON SHOWERPANEL CH</t>
  </si>
  <si>
    <t>TRIM MONSOON SHOWERPANEL BN</t>
  </si>
  <si>
    <t>TRIM MONSOON SHOWERPANEL PB</t>
  </si>
  <si>
    <t>TRIM STRATOS SHOWERPANEL CH</t>
  </si>
  <si>
    <t>TRIM STRATOS SHOWERPANEL BN</t>
  </si>
  <si>
    <t>TRIM STRATOS SHOWERPANEL PB</t>
  </si>
  <si>
    <t>TRIM METRO SHOWERPANEL CH</t>
  </si>
  <si>
    <t>TRIM METRO SHOWERPANEL BN</t>
  </si>
  <si>
    <t>TRIM S SHOWERPANEL CH</t>
  </si>
  <si>
    <t>TRIM S SHOWERPANEL BN</t>
  </si>
  <si>
    <t xml:space="preserve">ROUGH PROAKTIV SHOWER PANEL II </t>
  </si>
  <si>
    <t>TRIM 1901 SHOWERPANEL II CH</t>
  </si>
  <si>
    <t>TRIM 1901 SHOWERPANEL II BN</t>
  </si>
  <si>
    <t>TRIM 1901 SHOWERPANEL II PN</t>
  </si>
  <si>
    <t>TRIM 1901 SHOWERPANEL II PB</t>
  </si>
  <si>
    <t>TRIM SOLARIS SHOWERPANEL II CH</t>
  </si>
  <si>
    <t>TRIM SOLARIS SHOWERPANEL II BN</t>
  </si>
  <si>
    <t>TRIM SOLARIS SHOWERPANEL II PN</t>
  </si>
  <si>
    <t>TRIM SOLARIS SHOWERPANEL II PB</t>
  </si>
  <si>
    <t>TRIM MONSOON SHOWERPANEL II CH</t>
  </si>
  <si>
    <t>TRIM MONSOON SHOWERPANEL II BN</t>
  </si>
  <si>
    <t>TRIM MONSOON SHOWERPANEL II PB</t>
  </si>
  <si>
    <t>TRIM STRATOS SHOWERPANEL II CH</t>
  </si>
  <si>
    <t>TRIM STRATOS SHOWERPANEL II BN</t>
  </si>
  <si>
    <t>TRIM STRATOS SHOWERPANEL II PB</t>
  </si>
  <si>
    <t>TRIM METRO SHOWERPANEL II BN</t>
  </si>
  <si>
    <t>TRIM S SHOWERPANEL II CH</t>
  </si>
  <si>
    <t>TRIM S SHOWERPANEL II BN</t>
  </si>
  <si>
    <t>PROAKTIV HIGHARC SINGLE HOLE KITCHEN FAUCET W/ PULL OUT SPRAY CH</t>
  </si>
  <si>
    <t>PROAKTIV HIGHARC SINGLE HOLE KITCHEN FAUCET W/ PULL OUT SPRAY STEEL OPTIK</t>
  </si>
  <si>
    <t>PROAKTIV HIGHARC SINGLE HOLE KITCHEN FAUCET W/ PULL OUT CH</t>
  </si>
  <si>
    <t>PROAKTIV HIGHARC SINGLE HOLE KITCHEN FAUCET W/ PULL OUT STEEL OPTIK</t>
  </si>
  <si>
    <t>PROAKTIV HIGHARC SINGLE HOLE BAR FAUCET CH</t>
  </si>
  <si>
    <t>PROAKTIV HIGHARC SINGLE HOLE BAR FAUCET STEEL OPTIK</t>
  </si>
  <si>
    <t>SOLARIS HANDLE OPTION CH</t>
  </si>
  <si>
    <t>SOLARIS HANDLE OPTION STEEL OPTIK</t>
  </si>
  <si>
    <t>MONSOON HANDLE OPTION CH</t>
  </si>
  <si>
    <t>MONSOON HANDLE OPTION STEEL OPTIK</t>
  </si>
  <si>
    <t>STRATOS HANDLE OPTION CH</t>
  </si>
  <si>
    <t>STRATOS HANDLE OPTION STEEL OPTIK</t>
  </si>
  <si>
    <t>METRO HANDLE OPTION CH</t>
  </si>
  <si>
    <t>METRO HANDLE OPTION STEEL OPTIK</t>
  </si>
  <si>
    <t>Proaktiv Talis Kitchen Handle Ch</t>
  </si>
  <si>
    <t>Proaktiv Talis Kitchen Handle Steel Optik</t>
  </si>
  <si>
    <t>STARCK CLASSIC SINGLE HOLE LAV</t>
  </si>
  <si>
    <t>STARCK PURO SINGLE CONTROL LAV MIXER</t>
  </si>
  <si>
    <t>AXOR Starck Classic Single-Hole Faucet 220 with Pop-Up Drain, 1.2 GPM in Chrome</t>
  </si>
  <si>
    <t>STARCK CLASSIC TALL LAV MIXER</t>
  </si>
  <si>
    <t>AXOR Starck Classic Single-Hole Faucet 220 with Pop-Up Drain, 1.2 GPM in Brushed Nickel</t>
  </si>
  <si>
    <t>STARCK PURO TALL LAV MIXER</t>
  </si>
  <si>
    <t>Axor Starck Classic Tall Faucet Without Pop-Up Assemble</t>
  </si>
  <si>
    <t>STARCK CLASSIC TALL LAV MIXER WITHOUT POP-UP ASSEMBLE</t>
  </si>
  <si>
    <t>STARCK PURO TALL LAV MIXER WITHOUT POP-UP ASSEMBLE</t>
  </si>
  <si>
    <t xml:space="preserve">AX Starck Single Hole Faucet </t>
  </si>
  <si>
    <t>STARCK 2-HANDLE LAV</t>
  </si>
  <si>
    <t>Axor Starck Single Hole Faucet Tall</t>
  </si>
  <si>
    <t>STARCK 2-HANDLE TALL LAV MIXER</t>
  </si>
  <si>
    <t>STARCK 2 HANDLE TALL LAV MIXER WITHOUT POP-UP ASSEMBLE</t>
  </si>
  <si>
    <t>AXOR Starck X Single-Hole Faucet 80 with Pop-Up Drain, 1.2 GPM</t>
  </si>
  <si>
    <t xml:space="preserve">AX Starck X Single Hole 8" </t>
  </si>
  <si>
    <t>AX Starck X Wall Mount Single Handle</t>
  </si>
  <si>
    <t>AX Starck X Single Hole 12"</t>
  </si>
  <si>
    <t>STARCK X SINGLE HOLE 24"</t>
  </si>
  <si>
    <t>STARCK ELECTRONIC LAV MIXER</t>
  </si>
  <si>
    <t>AXOR Starck Electronic Faucet with Temperature Control, 0.5 GPM in Chrome</t>
  </si>
  <si>
    <t>Axor Starck Electronic W/Temp Control</t>
  </si>
  <si>
    <t>Axor Starck Electronic</t>
  </si>
  <si>
    <t>AXOR Starck Single-Hole Faucet 250 with Pop-Up Drain, 1.2 GPM in Chrome</t>
  </si>
  <si>
    <t>AXOR Starck Single-Hole Faucet 250 with Pop-Up Drain, 1.2 GPM in Brushed Nickel</t>
  </si>
  <si>
    <t>AX Starck Classic Widespread Faucet</t>
  </si>
  <si>
    <t>STARCK CLASSIC WIDESPREAD LAV SET</t>
  </si>
  <si>
    <t xml:space="preserve">Axor Starck Widespread Faucet </t>
  </si>
  <si>
    <t>Axor Starck Electronic W/Temp Control 110V</t>
  </si>
  <si>
    <t>Axor Starck Electronic 110V</t>
  </si>
  <si>
    <t>AX Starck X Electronic W/Temp Control</t>
  </si>
  <si>
    <t>AX Starck X Electronic</t>
  </si>
  <si>
    <t>Axor Starck X Electronic W/Temp Control 110V</t>
  </si>
  <si>
    <t>Axor Starck X Electronic 110V</t>
  </si>
  <si>
    <t xml:space="preserve">Axor Starck Classic Bidet </t>
  </si>
  <si>
    <t>STARCK CLASSIC BIDET MIXER</t>
  </si>
  <si>
    <t>STARCK PURO BIDET MIXER</t>
  </si>
  <si>
    <t xml:space="preserve">AX Starck X Single Hole Bidet </t>
  </si>
  <si>
    <t xml:space="preserve">AX Starck Single Hole Bidet </t>
  </si>
  <si>
    <t xml:space="preserve">Axor Starck Classic Vertical Bidet </t>
  </si>
  <si>
    <t>AXOR STARCK CLASSIC VERTICAL BIDET</t>
  </si>
  <si>
    <t xml:space="preserve">Axor Starck Single Hole Bidet </t>
  </si>
  <si>
    <t>STARCK 2-HANDLE BIDET</t>
  </si>
  <si>
    <t>AX Starck Wall-Mounted Widespread Trim</t>
  </si>
  <si>
    <t>TRIM, STARCK 3-HOLE LAV, WALL MOUNT</t>
  </si>
  <si>
    <t xml:space="preserve">Axor Starck Ecostat Thermostatic Trim </t>
  </si>
  <si>
    <t>TRIM, STARCK UNIVERSAL ECOSTAT VALVE</t>
  </si>
  <si>
    <t xml:space="preserve">Axor Starck Ecomax Thermostatic Trim </t>
  </si>
  <si>
    <t>TRIM, STARCK ECOMAX THERMOSTATIC VALVE</t>
  </si>
  <si>
    <t xml:space="preserve">Axor Starck X Ecostat Thermostatic Trim </t>
  </si>
  <si>
    <t xml:space="preserve">Axor Starck X Ecomax Thermostatic Trim </t>
  </si>
  <si>
    <t>AX Starck X Tub Filler</t>
  </si>
  <si>
    <t>AXOR Starck X Pressure Balance Trim</t>
  </si>
  <si>
    <t>AXOR Starck X Freestanding Tub Filler Trim with 2.0 GPM Handshower</t>
  </si>
  <si>
    <t xml:space="preserve">Axor Starck Pressure Balance Trim, w/Lever Handle </t>
  </si>
  <si>
    <t>TRIM, PRESSURE BALANCE VALVE W/LEVER HANDLE</t>
  </si>
  <si>
    <t>STARCK TUB SPOUT</t>
  </si>
  <si>
    <t>AXOR STARCK  DECK VALVE</t>
  </si>
  <si>
    <t>AX Starck X Tubspout</t>
  </si>
  <si>
    <t>TRIM, STARCK SMALL 4 HOLE RTS</t>
  </si>
  <si>
    <t xml:space="preserve">AX Starck 4 Hole Roman Tub Trim </t>
  </si>
  <si>
    <t>TRIM, STARCK LARGE 4 HOLE RTS</t>
  </si>
  <si>
    <t>AXOR Starck Freestanding Tub Filler Trim with 2.0 GPM Handshower</t>
  </si>
  <si>
    <t xml:space="preserve">AX Starck Free Standing Tubfiller </t>
  </si>
  <si>
    <t xml:space="preserve">TRIM, STARCK 2-HANDLE TUB FILLER </t>
  </si>
  <si>
    <t>AX Starck Thermostatic Tub Filler Trim</t>
  </si>
  <si>
    <t xml:space="preserve">AX Starck Handshower 1Jet </t>
  </si>
  <si>
    <t>AXOR ShowerSolutions ShowerHeaven 720/720 3-Jet, 2.5 GPM</t>
  </si>
  <si>
    <t>AXOR ShowerSolutions Handshower Module Trim 5" x 5", 2.0 GPM in Chrome - Discontinued 2024</t>
  </si>
  <si>
    <t>AXOR ShowerSolutions Handshower Module Trim 5" x 5", 2.0 GPM in Brushed Nickel - Discontinued 2024</t>
  </si>
  <si>
    <t>AXOR Starck X Thermostatic Trim with Volume Control</t>
  </si>
  <si>
    <t xml:space="preserve">AX Starck X Thermostatic Trim </t>
  </si>
  <si>
    <t>AXOR Starck X Thermostatic Trim with Volume Control and Diverter</t>
  </si>
  <si>
    <t>STARCK KITCHEN FAUCET</t>
  </si>
  <si>
    <t>Axor Starck Puro Kitchen Faucet</t>
  </si>
  <si>
    <t>AXOR Starck Pot Filler, Deck-Mounted in Chrome - Discontinued 2023</t>
  </si>
  <si>
    <t>AXOR Starck Pot Filler, Deck-Mounted in Steel Optic - Discontinued 2023</t>
  </si>
  <si>
    <t xml:space="preserve">AX Starck Fix Fit Wall Outlet </t>
  </si>
  <si>
    <t>STARCK FIX FIT WALL OUTLET</t>
  </si>
  <si>
    <t xml:space="preserve">Axor Starck Trio Trim </t>
  </si>
  <si>
    <t>TRIM, STARCK TRIO DIVERTER</t>
  </si>
  <si>
    <t>STARCK SHOWER COLUMN ROUGH</t>
  </si>
  <si>
    <t>TRIM, STARCK SHOWER COLUMN</t>
  </si>
  <si>
    <t>TRIM, STARCK SHOWER COLUMN WITH DOWN POUR</t>
  </si>
  <si>
    <t>AX Starck Thermostatic Shower Column With Down Pour</t>
  </si>
  <si>
    <t>Axor Starck Thermostatic Shower Column With Down Pour</t>
  </si>
  <si>
    <t>Axor Starck X Waterwall</t>
  </si>
  <si>
    <t>AX Starck Trio/Quattro Trim</t>
  </si>
  <si>
    <t xml:space="preserve">Axor Starck Quattro Trim </t>
  </si>
  <si>
    <t>TRIM, STARCK QUATTRO DIVERTER</t>
  </si>
  <si>
    <t>AXOR Starck X Diverter Trim Trio/Quattro</t>
  </si>
  <si>
    <t>STARCK SHOWER CIRCLE</t>
  </si>
  <si>
    <t>SUPPORT ROD FOR SHOWER CIRCLE</t>
  </si>
  <si>
    <t>AXOR Starck Volume Control Trim in Chrome - Phase Out 2023</t>
  </si>
  <si>
    <t>AXOR Starck Volume Control Trim in Brushed Gold Optic - Phase Out 2023</t>
  </si>
  <si>
    <t>AXOR Starck Volume Control Trim in Brushed Black Chrome - Phase Out 2023</t>
  </si>
  <si>
    <t>AXOR Starck Volume Control Trim in Brushed Nickel - Phase Out 2023</t>
  </si>
  <si>
    <t>AXOR ShowerSolutions Installation Plate</t>
  </si>
  <si>
    <t xml:space="preserve">AX Starck X Volume Control Trim </t>
  </si>
  <si>
    <t xml:space="preserve">Axor Starck Volume Control Trim </t>
  </si>
  <si>
    <t>TRIM, STARCK 1/2" &amp; 3/4" VOLUME CONTROL</t>
  </si>
  <si>
    <t>ARCO SINGLE CONTORL LAV  W/ TURBODENT</t>
  </si>
  <si>
    <t>AX Urquiola Single Hole Faucet</t>
  </si>
  <si>
    <t xml:space="preserve">Axor Urquiola Single Hole Faucet Tall </t>
  </si>
  <si>
    <t>AX Urquiola Single Hole Two Faucet</t>
  </si>
  <si>
    <t>AX Urquiola Wall-Mounted Singel Handle Trim</t>
  </si>
  <si>
    <t>AX Urquiola Single Hole Faucet Tall No Pop-Up</t>
  </si>
  <si>
    <t>AX Urquiola Widespread Faucet</t>
  </si>
  <si>
    <t>AX Urquiola Wall-Mounted Widespread Faucet w/Baseplate</t>
  </si>
  <si>
    <t>AX Urquiola Single Hole Bidet</t>
  </si>
  <si>
    <t xml:space="preserve">Axor Urquiola Widespread Bidet </t>
  </si>
  <si>
    <t>AXOR Urquiola Vessel Sink in Alpine White</t>
  </si>
  <si>
    <t>AX Urquiola Pressure Balance Trim</t>
  </si>
  <si>
    <t>TUB SPOUT</t>
  </si>
  <si>
    <t>AXOR Urquiola Thermostatic Freestanding Tub Filler Trim with 2.0 GPM Handshower</t>
  </si>
  <si>
    <t>AX Urquiola Freestanding Tub Filler</t>
  </si>
  <si>
    <t>AX Urquiola Tub Spout Short</t>
  </si>
  <si>
    <t xml:space="preserve">Axor Urquiola Tub Spout Long </t>
  </si>
  <si>
    <t>AX Urquiola Combination Tub Spout &amp; Fixfit w/Handshower</t>
  </si>
  <si>
    <t>AXOR Urquiola 4-Hole Roman Tub Set Trim with 2.0 GPM Handshower</t>
  </si>
  <si>
    <t>AX Urquiola 4 Hole Roman Tub Trim</t>
  </si>
  <si>
    <t>AX Urquiola Porter</t>
  </si>
  <si>
    <t>AX Urquiola Thermostatic Trim</t>
  </si>
  <si>
    <t>AX Urquiola Shower Column</t>
  </si>
  <si>
    <t>AX Urquiola Trio/Quattro Trim</t>
  </si>
  <si>
    <t>AX Urquiola Volume Control Trim</t>
  </si>
  <si>
    <t>AX Starck Organic Wall Mounted Faucet</t>
  </si>
  <si>
    <t>AXOR Starck Organic Freestanding Tub Filler Trim with 2.0 GPM Handshower</t>
  </si>
  <si>
    <t>AXOR Starck Organic Electronic Faucet with Preset Temperature Control, 0.5 GPM in Chrome</t>
  </si>
  <si>
    <t>AX Starck Organic Bidet Faucet</t>
  </si>
  <si>
    <t xml:space="preserve">AX Starck Organinc Thermostatic Tub Filler Wall Mounted </t>
  </si>
  <si>
    <t>AX Starck Organic Thermostic Tubfiller Trim</t>
  </si>
  <si>
    <t>AXOR Starck Organic 4-Hole Thermostatic Roman Tub Set Trim with 2.0 GPM Handshower</t>
  </si>
  <si>
    <t xml:space="preserve">AX Starck Organic Thermostatic Shower Trim </t>
  </si>
  <si>
    <t>AXOR Starck Organic Handshower Holder with Outlet 5" x 5" with Handshower, 2.0 GPM in Chrome - Discontinued 2024</t>
  </si>
  <si>
    <t>AXOR Starck Organic Thermostatic Trim HighFlow, 5" x 5" in Chrome</t>
  </si>
  <si>
    <t>Thermostatic Trim 600 for Exposed Installation for 2 Functions in Chrome - Discontinued 2023</t>
  </si>
  <si>
    <t>Thermostatic Trim 600 for Exposed Installation for 2 Functions in White / Chrome - Discontinued 2023</t>
  </si>
  <si>
    <t>Rough, ShowerTablet Thermostatic Trim 600 for Exposed Installation for 2 Functions - Discontinued 2023</t>
  </si>
  <si>
    <t>BAR FAUCET, COLD ONLY</t>
  </si>
  <si>
    <t>Ecostat Select Thermostatic Trim for Exposed Installation in Chrome - Discontinued 2023</t>
  </si>
  <si>
    <t>HG Raindance Select Exposed Thermostat</t>
  </si>
  <si>
    <t>TURBODENT, SINGLE SPRAY W/ HOLDER</t>
  </si>
  <si>
    <t>TURBODENT SET, 4 SPRAYS W/ HOLDER</t>
  </si>
  <si>
    <t>Rough Vertical Bidet Ch</t>
  </si>
  <si>
    <t>ROUGH VERTICAL BIDET STEEL</t>
  </si>
  <si>
    <t>Axor Rough Vertical Bidet Orb</t>
  </si>
  <si>
    <t>Rough Vertical Bidet Bn</t>
  </si>
  <si>
    <t>Axor Rough Vertical Bidet Pn</t>
  </si>
  <si>
    <t>ROUGH VERTICAL BIDET PB</t>
  </si>
  <si>
    <t>ROUGH VERTICAL BIDET PLATINUM</t>
  </si>
  <si>
    <t>ROUGH VERTICAL BIDET SATINCHROME</t>
  </si>
  <si>
    <t>HG Ecostat Exposed Tub-Shower Thermostatic</t>
  </si>
  <si>
    <t>Hg Ecostat Exposed Tub</t>
  </si>
  <si>
    <t>HG Ecostat Exposed Shower Thermostatic</t>
  </si>
  <si>
    <t>Hg Ecostat Exposed Shower Thermostatic</t>
  </si>
  <si>
    <t xml:space="preserve">Axor Rough, Pressure Balance Valve </t>
  </si>
  <si>
    <t xml:space="preserve">HG E Tub Spout </t>
  </si>
  <si>
    <t xml:space="preserve">Hg E Tub Spout </t>
  </si>
  <si>
    <t xml:space="preserve">INTERAKTIV TUB SPOUT </t>
  </si>
  <si>
    <t xml:space="preserve">Hg Metris C Tub Spout </t>
  </si>
  <si>
    <t>Metris C Tub Spout in Rubbed Bronze - Discontinued 2024</t>
  </si>
  <si>
    <t>AXOR BATHTUB SPOUT W/ DIVERTER</t>
  </si>
  <si>
    <t>Rough, In-Line Pressure Balace Valve</t>
  </si>
  <si>
    <t>Hg Extension Kit Thermoplus/Balance I, 1"</t>
  </si>
  <si>
    <t>Hg Extension Kit Thermobalance II, 1"</t>
  </si>
  <si>
    <t>Hg Extension Kit Thermobalance III, 1"</t>
  </si>
  <si>
    <t xml:space="preserve">Extension iBox 7/8" (22Mm) </t>
  </si>
  <si>
    <t>Extension iBox 7/8" (22Mm)</t>
  </si>
  <si>
    <t xml:space="preserve">Axor Rough, Quattro Diverter 3/4" </t>
  </si>
  <si>
    <t xml:space="preserve">Axor Rough, Volume Control 1/2" </t>
  </si>
  <si>
    <t xml:space="preserve">Axor Rough, Volume Control 3/4" </t>
  </si>
  <si>
    <t>Extension Pressure Balance Valve</t>
  </si>
  <si>
    <t>EXTENSION SET FOR PRESSURE BALANCE VALVE</t>
  </si>
  <si>
    <t>METROPOL, LARGE SINGLE CONTROL LAV MIXER</t>
  </si>
  <si>
    <t>6" BASE PLATE FOR LAV MIXERS</t>
  </si>
  <si>
    <t>6" BASEPLATE</t>
  </si>
  <si>
    <t xml:space="preserve">Axor Baseplate 6" </t>
  </si>
  <si>
    <t>Axor Baseplate 6"</t>
  </si>
  <si>
    <t>10" BASE PLATE FOR KITCHEN MIXERS</t>
  </si>
  <si>
    <t>Hg Baseplate 10" Kitchen Fits all</t>
  </si>
  <si>
    <t>10' BASPLATE FOR ALLEGRO &amp; ALLEGRO GOURMET</t>
  </si>
  <si>
    <t>Talis C Single-Hole Faucet 80 with Pop-Up Drain, 1.2 GPM in Chrome - Discontinued 2023</t>
  </si>
  <si>
    <t>Hg Talis C Single Hole Faucet</t>
  </si>
  <si>
    <t>Talis C Single-Hole Faucet 80 with Pop-Up Drain, 1.2 GPM in Brushed Nickel - Discontinued 2023</t>
  </si>
  <si>
    <t>Talis C Single-Hole Faucet 80 with Pop-Up Drain, 1.2 GPM in Polished Nickel - Discontinued 2023</t>
  </si>
  <si>
    <t>Talis C Single-Hole Faucet 80 with Pop-Up Drain, 1.2 GPM in Rubbed Bronze - Discontinued 2023</t>
  </si>
  <si>
    <t>Talis C Widespread Faucet 100 with Pop-Up Drain, 1.2 GPM in Chrome - Discontinued 2023</t>
  </si>
  <si>
    <t>Hg Talis C Widespread Faucet</t>
  </si>
  <si>
    <t>Talis C Widespread Faucet 100 with Pop-Up Drain, 1.2 GPM in Brushed Nickel - Discontinued 2023</t>
  </si>
  <si>
    <t>Talis C Widespread Faucet 100 with Pop-Up Drain, 1.2 GPM in Polished Nickel - Discontinued 2023</t>
  </si>
  <si>
    <t>Talis C Widespread Faucet 100 with Pop-Up Drain, 1.2 GPM in Rubbed Bronze - Discontinued 2023</t>
  </si>
  <si>
    <t>Talis C Single-Hole Faucet 230 with Pop-Up Drain, 1.2 GPM in Chrome - Discontinued 2023</t>
  </si>
  <si>
    <t>Hg Talis C Single Hole Faucet Tall</t>
  </si>
  <si>
    <t>Talis C Single-Hole Faucet 230 with Pop-Up Drain, 1.2 GPM in Brushed Nickel - Discontinued 2023</t>
  </si>
  <si>
    <t>Talis C Single-Hole Faucet 230 with Pop-Up Drain, 1.2 GPM in Polished Nickel - Discontinued 2023</t>
  </si>
  <si>
    <t>Talis C Single-Hole Faucet 230 with Pop-Up Drain, 1.2 GPM in Rubbed Bronze - Discontinued 2023</t>
  </si>
  <si>
    <t>Talis C Single-Hole Bidet Faucet in Chrome - Discontinued 2023</t>
  </si>
  <si>
    <t xml:space="preserve">Hg Talis C Single Hole Bidet </t>
  </si>
  <si>
    <t>Talis C Single-Hole Bidet Faucet in Brushed Nickel - Discontinued 2023</t>
  </si>
  <si>
    <t>Talis C Single-Hole Bidet Faucet in Polished Nickel - Discontinued 2023</t>
  </si>
  <si>
    <t>Talis C Single-Hole Bidet Faucet in Rubbed Bronze - Discontinued 2023</t>
  </si>
  <si>
    <t>Talis C Single-Hole Faucet 90 with Pop-Up Drain, 1.2 GPM in Chrome - Discontinued 2023</t>
  </si>
  <si>
    <t>Hg Talis C Single Hole Faucet Open Channel</t>
  </si>
  <si>
    <t>Talis C Single-Hole Faucet 90 with Pop-Up Drain, 1.2 GPM in Brushed Nickel - Discontinued 2023</t>
  </si>
  <si>
    <t>Talis C Single-Hole Faucet 90 with Pop-Up Drain, 1.2 GPM in Polished Nickel - Discontinued 2023</t>
  </si>
  <si>
    <t>Talis C Single-Hole Faucet 90 with Pop-Up Drain, 1.2 GPM in Rubbed Bronze - Discontinued 2023</t>
  </si>
  <si>
    <t>Hg Talis C Tubspout</t>
  </si>
  <si>
    <t>Talis C Tub Spout in Rubbed Bronze - Discontinued 2024</t>
  </si>
  <si>
    <t>METROPOL SINGLE CONTROL BIDET MIXER</t>
  </si>
  <si>
    <t>Talis C 3-Hole Roman Tub Set Trim in Chrome - Discontinued 2023</t>
  </si>
  <si>
    <t>Hg Talis C 3 Hole Tub Filler Trim</t>
  </si>
  <si>
    <t>Talis C 3-Hole Roman Tub Set Trim in Brushed Nickel - Discontinued 2023</t>
  </si>
  <si>
    <t>Talis C 3-Hole Roman Tub Set Trim in Polished Nickel - Discontinued 2023</t>
  </si>
  <si>
    <t>Talis C 3-Hole Roman Tub Set Trim in Rubbed Bronze - Discontinued 2023</t>
  </si>
  <si>
    <t>Talis C 4-Hole Roman Tub Set Trim with 2.0 GPM Handshower</t>
  </si>
  <si>
    <t>Hg Talis C 4 Hole Tub Filler Trim</t>
  </si>
  <si>
    <t>Talis C 4-Hole Roman Tub Set Trim with 1.8 GPM Handshower in Chrome - Discontinued 2024</t>
  </si>
  <si>
    <t>Talis C 4-Hole Roman Tub Set Trim with 1.8 GPM Handshower in Brushed Nickel - Discontinued 2024</t>
  </si>
  <si>
    <t>Talis C 4-Hole Roman Tub Set Trim with 1.8 GPM Handshower in Polished Nickel</t>
  </si>
  <si>
    <t>Talis C 4-Hole Roman Tub Set Trim with 1.8 GPM Handshower in Rubbed Bronze - Discontinued 2024</t>
  </si>
  <si>
    <t xml:space="preserve">Hg S Tub Spout </t>
  </si>
  <si>
    <t xml:space="preserve">Hg S Tub Spout w/Diverter </t>
  </si>
  <si>
    <t>LINEA KITCHEN MIXER W/ PULLOUT SPRAY</t>
  </si>
  <si>
    <t>Metris HighArc Kitchen Faucet, 2-Spray Pull-Out, 1.75 GPM in Chrome - Discontinued 2023</t>
  </si>
  <si>
    <t>Metris HighArc Kitchen Faucet, 2-Spray Pull-Out, 1.75 GPM in Steel Optic - Discontinued 2023</t>
  </si>
  <si>
    <t>Metris Select Prep Kitchen Faucet, 1-Spray Pull-Out, 1.75 GPM</t>
  </si>
  <si>
    <t>UNO KITCHEN FAUCET</t>
  </si>
  <si>
    <t>UNO KITCHEN FAUCET WITH SIDE SPRAY</t>
  </si>
  <si>
    <t>PURO KITCHEN FAUCET</t>
  </si>
  <si>
    <t>PURO KITCHEN FAUCET WITH SIDE SPRAY</t>
  </si>
  <si>
    <t>CARLTON SINGLE HOLE KITCHEN FAUCET</t>
  </si>
  <si>
    <t>Metris Select HighArc Kitchen Faucet, 1-Spray Pull-Out, 1.75 GPM</t>
  </si>
  <si>
    <t>CARLTON SINGLE HOLE KITCHEN FAUCET WITH SIDE SPRAY</t>
  </si>
  <si>
    <t>PuraVida Single-Hole Faucet 110, 1.2 GPM in Chrome - Discontinued 2023</t>
  </si>
  <si>
    <t>PuraVida Single-Hole Faucet 110, 1.2 GPM in White / Chrome - Discontinued 2023</t>
  </si>
  <si>
    <t>PuraVida Single-Hole Faucet 240, 1.2 GPM in Chrome - Discontinued 2023</t>
  </si>
  <si>
    <t>PuraVida Single-Hole Faucet 240, 1.2 GPM in White / Chrome - Discontinued 2023</t>
  </si>
  <si>
    <t>PuraVida Widespread Faucet 110, 1.2 GPM in Chrome - Discontinued 2023</t>
  </si>
  <si>
    <t>PuraVida Widespread Faucet 110, 1.2 GPM in White / Chrome - Discontinued 2023</t>
  </si>
  <si>
    <t>PuraVida Single-Hole Faucet 110 with Pop-Up Drain, 1.2 GPM in Chrome - Discontinued 2023</t>
  </si>
  <si>
    <t>PuraVida Single-Hole Faucet 110 with Pop-Up Drain, 1.2 GPM in White / Chrome - Discontinued 2023</t>
  </si>
  <si>
    <t>PuraVida Single-Hole Faucet 200, 1.2 GPM in Chrome - Discontinued 2023</t>
  </si>
  <si>
    <t>PuraVida Single-Hole Faucet 200, 1.2 GPM in White / Chrome - Discontinued 2023</t>
  </si>
  <si>
    <t>HG PuraVida Wall Mounted Faucet</t>
  </si>
  <si>
    <t>METER FAUCET WITH TEMP. ADJUSTMENT</t>
  </si>
  <si>
    <t>METER FAUCET WITH PRESET TEMPERATUR</t>
  </si>
  <si>
    <t>ELECTRONIC FAUCET WITH ADJUSTABLE TEMP.</t>
  </si>
  <si>
    <t>ELECTRONIC FAUCET WITH PRESET TEMP.</t>
  </si>
  <si>
    <t>PuraVida Electronic Faucet with Temperature Control in Chrome - Discontinued 2023</t>
  </si>
  <si>
    <t>HG PuraVida Electronic Faucet w/Temp Control</t>
  </si>
  <si>
    <t>PuraVida Electronic Faucet with Preset Temperature Control in Chrome - Discontinued 2023</t>
  </si>
  <si>
    <t>HG PuraVida Electronic Faucet</t>
  </si>
  <si>
    <t xml:space="preserve">HG Puravida Single Hole Bidet  </t>
  </si>
  <si>
    <t xml:space="preserve">Axor Rough, Ecostat 1/2" </t>
  </si>
  <si>
    <t xml:space="preserve">Axor Rough, Ecostat 3/4" </t>
  </si>
  <si>
    <t>PuraVida Pressure Balance Trim in Chrome - Discontinued 2023</t>
  </si>
  <si>
    <t>PuraVida Pressure Balance Trim in White / Chrome - Discontinued 2023</t>
  </si>
  <si>
    <t>PuraVida Tub Spout in Chrome - Discontinued 2023</t>
  </si>
  <si>
    <t>PuraVida Tub Spout in White / Chrome - Discontinued 2023</t>
  </si>
  <si>
    <t>Axor Tubspout For Tubfiller</t>
  </si>
  <si>
    <t>TUBSPOUT FOR TUBFILLER</t>
  </si>
  <si>
    <t>AXOR TUBSPOUT FOR TUBFILLER</t>
  </si>
  <si>
    <t>PuraVida 3-Hole Roman Tub Set Trim in Chrome - Discontinued 2023</t>
  </si>
  <si>
    <t>PuraVida 3-Hole Roman Tub Set Trim in White / Chrome - Discontinued 2023</t>
  </si>
  <si>
    <t>PuraVida 4-Hole Roman Tub Set Trim with 2.0 GPM Handshower</t>
  </si>
  <si>
    <t>PuraVida 4-Hole Roman Tub Set Trim with 1.75 GPM Handshower in Chrome - Discontinued 2023</t>
  </si>
  <si>
    <t>PuraVida 4-Hole Roman Tub Set Trim with 1.75 GPM Handshower in White / Chrome - Discontinued 2023</t>
  </si>
  <si>
    <t>PuraVida Freestanding Tub Filler Trim with 2.0 GPM Handshower</t>
  </si>
  <si>
    <t>PuraVida Freestanding Tub Filler Trim with 1.75 GPM Handshower in Chrome - Discontinued 2023</t>
  </si>
  <si>
    <t>PuraVida Freestanding Tub Filler Trim with 1.75 GPM Handshower in White / Chrome - Discontinued 2023</t>
  </si>
  <si>
    <t>TRIM, HANSGROHE PBV, ADA LEVER HANDLE</t>
  </si>
  <si>
    <t>PuraVida Shallow Extension Set, PuraVida Thermostatic or Pressure Balance Trim, ⅞" in Chrome - Discontinued 2024</t>
  </si>
  <si>
    <t>PuraVida Thermostatic Trim with Volume Control and Diverter in Chrome - Discontinued 2023</t>
  </si>
  <si>
    <t>PuraVida Thermostatic Trim with Volume Control and Diverter in White / Chrome - Discontinued 2023</t>
  </si>
  <si>
    <t>PuraVida Thermostatic Trim with Volume Control in Chrome - Discontinued 2023</t>
  </si>
  <si>
    <t>PuraVida Thermostatic Trim with Volume Control in White / Chrome - Discontinued 2023</t>
  </si>
  <si>
    <t>HG Rainbrain Rough</t>
  </si>
  <si>
    <t xml:space="preserve">HG Rainbrain Thermostatic Electronic Shower Trim Set </t>
  </si>
  <si>
    <t xml:space="preserve">HG Puravida Trio/Quattro Trim </t>
  </si>
  <si>
    <t>Axor Rough, Trio Shut</t>
  </si>
  <si>
    <t>AX Electronic Basic Set (iBox)</t>
  </si>
  <si>
    <t>AX Uno² Basic Set E-Basin mixer USA</t>
  </si>
  <si>
    <t>Axor Montreux Tubspout</t>
  </si>
  <si>
    <t>Axor Montreux Thermostatic Tub Filler Trim w/Cross Handle</t>
  </si>
  <si>
    <t>Axor Montreux Thermostatic Tub Filler Trim w/Lever Handle</t>
  </si>
  <si>
    <t>AX Montreux Single Hole Faucet w/Cross Handle No Pop Up</t>
  </si>
  <si>
    <t>AXOR Montreux 2-Handle Faucet 220 with Cross Handles and Pop-Up Drain, 1.2 GPM in Chrome - Discontinued 2023</t>
  </si>
  <si>
    <t>AXOR Montreux 2-Handle Faucet 220 with Cross Handles and Pop-Up Drain, 1.2 GPM in Brushed Nickel - Discontinued 2023</t>
  </si>
  <si>
    <t>AXOR Montreux 2-Handle Faucet 220 with Cross Handles and Pop-Up Drain, 1.2 GPM in Polished Nickel - Discontinued 2023</t>
  </si>
  <si>
    <t>AXOR Montreux 2-Handle Faucet 220 with Lever Handles and Pop-Up Drain, 1.2 GPM in Chrome - Discontinued 2023</t>
  </si>
  <si>
    <t>AXOR Montreux 2-Handle Faucet 220 with Lever Handles and Pop-Up Drain, 1.2 GPM in Brushed Nickel - Discontinued 2023</t>
  </si>
  <si>
    <t>AXOR Montreux 2-Handle Faucet 220 with Lever Handles and Pop-Up Drain, 1.2 GPM in Polished Nickel - Discontinued 2023</t>
  </si>
  <si>
    <t>Axor Montreux Single Hole Bidet w/Cross Handle</t>
  </si>
  <si>
    <t>Axor Montreux Vertical Bidet w/Cross Handle</t>
  </si>
  <si>
    <t>Axor Montreux Vertical Bidet w/Lever Handle</t>
  </si>
  <si>
    <t>AXOR MONTREUX WIDESPREAD BIDET</t>
  </si>
  <si>
    <t>AXOR MONTREUX LEVER WIDESPREAD BIDET</t>
  </si>
  <si>
    <t xml:space="preserve">Axor Montreux Pillor Tap </t>
  </si>
  <si>
    <t>Axor Montreux Pillor Tap</t>
  </si>
  <si>
    <t>AXOR Montreux 2-Handle Wall-Mounted Tub Filler with Cross Handles and 2.0 GPM Handshower</t>
  </si>
  <si>
    <t xml:space="preserve">AX Montreux Tub Filler Trim w/Cross Handle </t>
  </si>
  <si>
    <t>Axor Montreux 3 Hole Roman Tub Trim w/Cross Handle</t>
  </si>
  <si>
    <t xml:space="preserve">AX Montreux 4 Hole Roman Tub Trim w/Cross Handle </t>
  </si>
  <si>
    <t>Axor Montreux 3 Hole Roman Tub Trim w/Lever Handle</t>
  </si>
  <si>
    <t>Axor Montreux 3 Hole Roman Tub Set w/Lever Handle</t>
  </si>
  <si>
    <t>AXOR Montreux 2-Handle Freestanding Tub Filler Trim with Cross Handles and 2.0 GPM Handshower</t>
  </si>
  <si>
    <t xml:space="preserve">Axor Montreux Pressure Balance Trim w/Cross Handle </t>
  </si>
  <si>
    <t>AXOR Montreux 4-Hole Roman Tub Set Trim with Lever Handles and 2.0 GPM Handshower</t>
  </si>
  <si>
    <t>AXOR Montreux 2-Handle Wall-Mounted Tub Filler with Lever Handles and 2.0 GPM Handshower</t>
  </si>
  <si>
    <t xml:space="preserve">AX Montreux Tub Filler w/Lever Handle </t>
  </si>
  <si>
    <t>AXOR Montreux 2-Handle Freestanding Tub Filler Trim with Lever Handles and 2.0 GPM Handshower</t>
  </si>
  <si>
    <t xml:space="preserve">Axor Montreux Pressure Balance Trim w/Lever Handle </t>
  </si>
  <si>
    <t>AXOR MONTREUX WALL MOUNT SHOWER MIXER</t>
  </si>
  <si>
    <t xml:space="preserve">AX Montreux Showerpipe </t>
  </si>
  <si>
    <t>AXOR Montreux Showerpipe 240 1-Jet, 2.0 GPM in Chrome - Discontinued 2024</t>
  </si>
  <si>
    <t>AXOR Montreux Showerpipe 240 1-Jet, 2.0 GPM in Brushed Nickel - Discontinued 2024</t>
  </si>
  <si>
    <t>AXOR Montreux Showerpipe 240 1-Jet, 2.0 GPM in Polished Nickel - Discontinued 2024</t>
  </si>
  <si>
    <t>Axor Montreux Kitchen Faucet Single Hole w/Cross Handle</t>
  </si>
  <si>
    <t>Axor Montreux Kitchen Faucet Bridge Model w/Cross Handle</t>
  </si>
  <si>
    <t>Axor Montreux Kitchen Faucet Bridge Model w/Lever Handle</t>
  </si>
  <si>
    <t xml:space="preserve">AX Montreux Bar Faucet w/Cross Handle </t>
  </si>
  <si>
    <t>AX Montreux Kitchen Bridge w/Sidespray Cross Handle</t>
  </si>
  <si>
    <t>Ax Montreux Kitchen Bridge w/Sidespray Cross Handle</t>
  </si>
  <si>
    <t>PREMIA PULLOUT KITCHEN MIXER</t>
  </si>
  <si>
    <t xml:space="preserve">Axor Montreux Ecostat Thermostatic Trim w/Cross Handle </t>
  </si>
  <si>
    <t xml:space="preserve">Axor Montreux Ecostat Thermostatic Trim w/Lever Handle </t>
  </si>
  <si>
    <t xml:space="preserve">Axor Montreux Ecomax Thermostatic Trim w/Lever Handle </t>
  </si>
  <si>
    <t xml:space="preserve">Axor Montreux Ecomax Thermostatic Trim w/Cross Handle </t>
  </si>
  <si>
    <t>AX Montreux Kitchen Bridge w/Sidespray Lever Handle</t>
  </si>
  <si>
    <t>Ax Montreux Kitchen Bridge w/Sidespray Lever Handle</t>
  </si>
  <si>
    <t xml:space="preserve">Axor Montreux Quattro Trim w/Cross Handle </t>
  </si>
  <si>
    <t xml:space="preserve">AX Montreux Trio/Quattro Trim w/Cross Handle </t>
  </si>
  <si>
    <t xml:space="preserve">Axor Montreux Quattro Trim w/Lever Handle </t>
  </si>
  <si>
    <t xml:space="preserve">Axor Montreux Trio Trim w/Cross Handle </t>
  </si>
  <si>
    <t xml:space="preserve">Axor Montreux Trio Trim w/Lever Handle </t>
  </si>
  <si>
    <t>AX Montreux Potfiller Wall Mounted</t>
  </si>
  <si>
    <t>AXOR Montreux Pot Filler, Deck-Mounted in Chrome - Discontinued 2023</t>
  </si>
  <si>
    <t>AXOR Montreux Pot Filler, Deck-Mounted in Steel Optic - Discontinued 2023</t>
  </si>
  <si>
    <t>AX Montreux Potfiller Stand</t>
  </si>
  <si>
    <t>AXOR Montreux Pot Filler, Deck-Mounted in Polished Nickel - Discontinued 2023</t>
  </si>
  <si>
    <t xml:space="preserve">Axor Montreux Volume Control Trim w/Cross Handle </t>
  </si>
  <si>
    <t xml:space="preserve">Axor Montreux Volume Control Trim  w/Lever Handle </t>
  </si>
  <si>
    <t xml:space="preserve">Wall Outlet </t>
  </si>
  <si>
    <t>Wall Outlet</t>
  </si>
  <si>
    <t>Axor Carlton Single Hole Faucet</t>
  </si>
  <si>
    <t>CARLTON LARGE SINGLE CONTROL LAV MIXER</t>
  </si>
  <si>
    <t>PHOENIX WIDESPREAD LAV SET CROSS HANDLE LOW SPOUT</t>
  </si>
  <si>
    <t>PHOENIX WIDESPREAD LAV SET LEVER HANDLE LOW SPOUT</t>
  </si>
  <si>
    <t>PHOENIX WIDESPREAD LAV SET CROSS HANDLE</t>
  </si>
  <si>
    <t>PHOENIX WIDESPREAD LAV SET, LEVER HANDLE</t>
  </si>
  <si>
    <t xml:space="preserve">Axor Carlton Widespread Faucet w/Cross Handle </t>
  </si>
  <si>
    <t>CARLTON LARGE WIDESPREAD LAV SET, CROSS HANDLE</t>
  </si>
  <si>
    <t xml:space="preserve">Axor Carlton Widespread Faucet w/Lever Handle </t>
  </si>
  <si>
    <t xml:space="preserve">CARLTON LARGE WIDESPREAD LAV SET, LEVER HANDLE </t>
  </si>
  <si>
    <t>CARLTON  VERTICAL BIDET CROSS HANDLE</t>
  </si>
  <si>
    <t>CARLTON  VERTICAL BIDET LEVER HANDLE</t>
  </si>
  <si>
    <t>PHOENIX  VERTICAL BIDET CROSS HANDLE</t>
  </si>
  <si>
    <t>PHOENIX  VERTICAL BIDET LEVER HANDLE</t>
  </si>
  <si>
    <t>CARLTON WIDESPREAD BIDET MIXER, CROSS HANDLE</t>
  </si>
  <si>
    <t>CARLTON WIDESPREAD BIDET MIXER, LEVER HANDLE</t>
  </si>
  <si>
    <t xml:space="preserve">Axor Carlton Ecomax Thermostatic Trim w/Lever Handle </t>
  </si>
  <si>
    <t>TRIM, CARLTON ECOMAX THERMOSTATIC VALVE, LEVER HANDLES</t>
  </si>
  <si>
    <t xml:space="preserve">Axor Carlton Ecostat Thermostatic Trim w/Lever Handle </t>
  </si>
  <si>
    <t>TRIM, CARLTON UNIVERSAL ECOST. MIXER, LEVER HANDLE</t>
  </si>
  <si>
    <t xml:space="preserve">Axor Carlton Ecomax Thermostatic Trim w/Cross Handle </t>
  </si>
  <si>
    <t>TRIM, CARLTON ECOMAX THERMOSTATIC VALVE, CROSS HANDLES</t>
  </si>
  <si>
    <t>Axor Phoenix Thermostatic Trim w/Cross Handle</t>
  </si>
  <si>
    <t>Axor Phoenix Thermostatic Trim w/Lever Handle</t>
  </si>
  <si>
    <t>TRIM, PHOENIX UNIVERSAL ECOSTAT THERMOSTATIC MIXER CROSS HANDLE</t>
  </si>
  <si>
    <t>TRIM, PHOENIX UNIVERSAL ECOST, LEVER HANDLE</t>
  </si>
  <si>
    <t>TRIM, PHOENIX ECOMAX THERMOSTATIC VALVE, LEVER HANDLES</t>
  </si>
  <si>
    <t>TRIM, PHOENIX ECOMAX THERMOSTATIC MIXER CROSS HANDLE</t>
  </si>
  <si>
    <t xml:space="preserve">Axor Carlton Pressure Balance Trim w/Lever Handle </t>
  </si>
  <si>
    <t>TRIM, CARLTON 1/2" PBV, LEVER HANDLE</t>
  </si>
  <si>
    <t>Axor Carlton Pressure Balance Trim w/Lever Handle</t>
  </si>
  <si>
    <t>Axor Phoenix Pressure Balance Trim w/Cross Handle</t>
  </si>
  <si>
    <t>TRIM, PHOENIX EQUILIBRIUM PRESSURE BALANCE VALVE CROSS HANDLE</t>
  </si>
  <si>
    <t>TRIM, PHOENIX 1/2" PBV, LEVER HANDLE</t>
  </si>
  <si>
    <t>CARLTON TUB SPOUT</t>
  </si>
  <si>
    <t>PHOENIX TUB SPOUT</t>
  </si>
  <si>
    <t>CARLTON TUB SPOUT WITH DIVERTER</t>
  </si>
  <si>
    <t>PHOENIX TUB SPOUT WITH DIVERTER</t>
  </si>
  <si>
    <t>CARLTON  DECK VALVE CROSS HANDLE</t>
  </si>
  <si>
    <t>CARLTON  DECK VALVE LEVER HANDLE</t>
  </si>
  <si>
    <t>TRIM, PHOENIX 3 HOLE RTS, LEVER HANDLE</t>
  </si>
  <si>
    <t>TRIM, PHOENIX 3 HOLE ROMAN TUB SET CROSS HANDLE</t>
  </si>
  <si>
    <t>TRIM, PHOENIX 4 HOLE ROMAN TUB SET CROSS HANDLE</t>
  </si>
  <si>
    <t>TRIM, PHOENIX 4 HOLE RTS, LEVER HANDLE</t>
  </si>
  <si>
    <t>Axor Carlton 4 Hole Roman Tub Trim w/Cross Handle</t>
  </si>
  <si>
    <t>TRIM, CARLTON 4 HOLE RTS, CROSS HANDLE</t>
  </si>
  <si>
    <t>Axor Carlton 4 Hole Roman Tub Trim w/Lever Handle</t>
  </si>
  <si>
    <t>TRIM, CARLTON 4 HOLE RTS, LEVER HANDLE</t>
  </si>
  <si>
    <t xml:space="preserve">Axor Carlton Ecostat Thermostatic Trim w/Cross Handle </t>
  </si>
  <si>
    <t>TRIM, CARLTON UNIVERSAL ECOST. MIXER, CROSS HANDLE</t>
  </si>
  <si>
    <t>Axor Carlton Thermostatic Tub Filler Trim w/Cross Handle</t>
  </si>
  <si>
    <t>TRIM, 2 HOLE RTS CROSS HANDLE</t>
  </si>
  <si>
    <t>Axor Carlton Thermostatic Tub Filler Trim w/Lever Handle</t>
  </si>
  <si>
    <t>TRIM, 2 HOLE RTS LEVER HANDLE</t>
  </si>
  <si>
    <t>PHOENIX  DECK VALVE CROSS HANDLE</t>
  </si>
  <si>
    <t>PHOENIX  DECK VALVE LEVER HANDLE</t>
  </si>
  <si>
    <t>PHOENIX TRADITIONAL SHOWER</t>
  </si>
  <si>
    <t>Axor Carlton Traditional Shower</t>
  </si>
  <si>
    <t>CARLTON TRADITIONAL SHOWER</t>
  </si>
  <si>
    <t>Axor Carlton Thermostatic Trim w/Lever Handle</t>
  </si>
  <si>
    <t>Axor Carlton Thermostatic Trim w/Cross Handle</t>
  </si>
  <si>
    <t>CARLTON KITCHEN MIXER WITH PULLOUT</t>
  </si>
  <si>
    <t>CARLTON HANDSHOWER</t>
  </si>
  <si>
    <t xml:space="preserve">CARLTON HANDSHOWER               </t>
  </si>
  <si>
    <t>TERRANO HANDSHOWER</t>
  </si>
  <si>
    <t xml:space="preserve">Axor Carlton Fix Fit Wall Outlet w/Lever Handle </t>
  </si>
  <si>
    <t>CARLTON FIX FIT WALL OUTLET, LEVER HANDLE</t>
  </si>
  <si>
    <t xml:space="preserve">Axor Carlton Fix Fit Wall Outlet w/Cross Handle </t>
  </si>
  <si>
    <t>CARLTON FIX FIT WALL OUTLET, CROSS HANDLE</t>
  </si>
  <si>
    <t xml:space="preserve">Axor Carlton Trio Trim w/Lever Handle </t>
  </si>
  <si>
    <t>TRIM, CARLTON TRIO DIVERTER, LEVER HANDLE</t>
  </si>
  <si>
    <t xml:space="preserve">Axor Carlton Trio Trim w/Cross Handle </t>
  </si>
  <si>
    <t>TRIM, CARLTON TRIO DIVERTER, CROSS HANDLE</t>
  </si>
  <si>
    <t>TRIM, PHOENIX TRIO DIV. CROSS HANDLE</t>
  </si>
  <si>
    <t>TRIM, PHOENIX TRIO DIV, LEVER HANDLE</t>
  </si>
  <si>
    <t>Axor Carlton Trio/Quattro Trim w/Lever Handle</t>
  </si>
  <si>
    <t>Axor Carlton Trio/Quattro Trim w/Cross Handle</t>
  </si>
  <si>
    <t xml:space="preserve">Axor Carlton Quattro Trim w/Lever Handle </t>
  </si>
  <si>
    <t>TRIM, CARLTON 3/4" QUATTRO DIV, LEVER HANDLE</t>
  </si>
  <si>
    <t xml:space="preserve">Axor Carlton Quattro Trim w/Cross Handle </t>
  </si>
  <si>
    <t>TRIM, CARLTON 3/4" QUATTRO DIV, CROSS HANDLE</t>
  </si>
  <si>
    <t>Axor Phoenix Trio/Quattro Trim w/Cross Handle</t>
  </si>
  <si>
    <t>Axor Phoenix Trio/Quattro Trim w/Lever Handle</t>
  </si>
  <si>
    <t>TRIM, PHOENIX QUATTRO DIVERTER CROSS HANDLE</t>
  </si>
  <si>
    <t>TRIM, PHOENIX QUATTRO DIV, LEVER HANDLE</t>
  </si>
  <si>
    <t>Axor Phoenix Volume Control Trim w/Cross Handle</t>
  </si>
  <si>
    <t>Axor Phoenix Volume Control Trim w/Lever Handle</t>
  </si>
  <si>
    <t>TRIM, PHOENIX VOLUME CONTROL VALVE CROSS HANDLE</t>
  </si>
  <si>
    <t>TRIM, PHOENIX VOLUME CONTROL VALVE LEVER HANDLE</t>
  </si>
  <si>
    <t>Axor Carlton Volume Control Trim w/Lever Handle</t>
  </si>
  <si>
    <t>Axor Carlton Volume Control Trim w/Cross Handle</t>
  </si>
  <si>
    <t xml:space="preserve">Axor Carlton Volume Control Trim w/Lever Handle </t>
  </si>
  <si>
    <t>TRIM, CARLTON 1/2" &amp; 3/4" VCV, LEVER HANDLE</t>
  </si>
  <si>
    <t xml:space="preserve">Axor Carlton Volume Control Trim w/Cross Handle </t>
  </si>
  <si>
    <t>TRIM, CARLTON 1/2" &amp; 3/4" VCV, CROSS HANDLE</t>
  </si>
  <si>
    <t>PHONIX FIX-FIT LEVER HANDLE</t>
  </si>
  <si>
    <t>PHONIX FIX-FIT CROSS HANDLE</t>
  </si>
  <si>
    <t>AXOR Massaud Single-Hole Faucet 110, 1.2 GPM in Chrome - Discontinued 2023</t>
  </si>
  <si>
    <t xml:space="preserve">Axor Massaud Widespread Faucet </t>
  </si>
  <si>
    <t>AX Massaud Widespread Faucet no Pop Up</t>
  </si>
  <si>
    <t>AXOR Massaud Single-Hole Faucet 220, 1.2 GPM in Chrome - Discontinued 2023</t>
  </si>
  <si>
    <t xml:space="preserve">AX Massaud Wall Mounted Widespread Faucet Short </t>
  </si>
  <si>
    <t>AX Rough, Wall Mounted Widespread</t>
  </si>
  <si>
    <t xml:space="preserve">AX Massaud Wall Mounted Widespread Faucet Long </t>
  </si>
  <si>
    <t xml:space="preserve">AX Massaud Bidet </t>
  </si>
  <si>
    <t xml:space="preserve">Axor Massaud Widespread Bidet </t>
  </si>
  <si>
    <t>AX Massaud Tub Spout</t>
  </si>
  <si>
    <t>Axor Massaud 3 Hole Roman Tub Trim</t>
  </si>
  <si>
    <t>AXOR Massaud 4-Hole Roman Tub Set Trim with 2.0 GPM Handshower</t>
  </si>
  <si>
    <t>AXOR Massaud 4-Hole Roman Tub Set Trim with 1.75 GPM Handshower in Chrome</t>
  </si>
  <si>
    <t>AXOR Massaud Freestanding Tub Filler Trim with 2.0 GPM Handshower</t>
  </si>
  <si>
    <t>AXOR Massaud Freestanding Tub Filler Trim with 1.75 GPM Handshower in Chrome</t>
  </si>
  <si>
    <t>AXOR Massaud Rough, Tub Spout in n.a.</t>
  </si>
  <si>
    <t>AXOR Massaud Tub Spout Trim in Chrome</t>
  </si>
  <si>
    <t xml:space="preserve">Axor Massaud Tubspout Short </t>
  </si>
  <si>
    <t>AX Massaud Thermostatic Tub Filler Trim</t>
  </si>
  <si>
    <t>AXOR Massaud Thermostatic Trim HighFlow in Chrome</t>
  </si>
  <si>
    <t xml:space="preserve">Axor Massaud Ecostat Thermostatic Trim </t>
  </si>
  <si>
    <t>AXOR Massaud Thermostatic Trim with Volume Control in Chrome</t>
  </si>
  <si>
    <t xml:space="preserve">Axor Massaud Ecomax Thermostatic Trim </t>
  </si>
  <si>
    <t>AXOR Massaud Thermostatic Trim with Volume Control and Diverter in Chrome</t>
  </si>
  <si>
    <t xml:space="preserve">Axor Massaud Trio Trim </t>
  </si>
  <si>
    <t xml:space="preserve">Axor Massaud Quattro Trim </t>
  </si>
  <si>
    <t>AXOR Massaud Diverter Trim Trio/Quattro in Chrome</t>
  </si>
  <si>
    <t>AXOR Massaud Freestanding Tub in White</t>
  </si>
  <si>
    <t>AXOR Massaud Volume Control Trim in Chrome</t>
  </si>
  <si>
    <t xml:space="preserve">Axor Massaud Volume Control Trim </t>
  </si>
  <si>
    <t>AXOR Massaud Pressure Balance Trim in Chrome - Discontinued 2023</t>
  </si>
  <si>
    <t>AX Bouroullec Single Hole Faucet No Pop Up</t>
  </si>
  <si>
    <t xml:space="preserve">AX Bouroullec Wall Mounted Single Handle Faucet </t>
  </si>
  <si>
    <t xml:space="preserve">AX Bouroullec Wall Mounted Single Handle Faucet With Shelf </t>
  </si>
  <si>
    <t xml:space="preserve">AX Bouroullec Wall Mounted Widespread Faucet </t>
  </si>
  <si>
    <t xml:space="preserve">AX Bouroullec Wall Spout &amp; Single Handle Faucet </t>
  </si>
  <si>
    <t>AX Bouroullec Wall Spout &amp; 2 Handle Faucet</t>
  </si>
  <si>
    <t>AX Bouroullec Widespread Faucet Tall No Pop Up</t>
  </si>
  <si>
    <t>AX Bouroullec 2 Hole Faucet Tall No Pop Up</t>
  </si>
  <si>
    <t xml:space="preserve">AX Bouroullec Widespread Faucet Tall No Pop up Lever handle </t>
  </si>
  <si>
    <t xml:space="preserve">AX Bouroullec Single Hole Bidet Faucet </t>
  </si>
  <si>
    <t>AX Bouroullec Pressure Balance Trim</t>
  </si>
  <si>
    <t xml:space="preserve">AX Bouroullec Tubspout 6" </t>
  </si>
  <si>
    <t>AX Bouroullec Tub Spout Rim Mount</t>
  </si>
  <si>
    <t xml:space="preserve">Extension Set Ø 170mm </t>
  </si>
  <si>
    <t>AX Bouroullec 2 Hole Thermostatic TubFiller Set</t>
  </si>
  <si>
    <t xml:space="preserve">AX Bouroullec 4 Hole Roman Tub Set </t>
  </si>
  <si>
    <t xml:space="preserve">AX Bouroullec Porter Unit </t>
  </si>
  <si>
    <t xml:space="preserve">AX Bouroullec Showerpipe </t>
  </si>
  <si>
    <t xml:space="preserve">AX Bouroullec Highflow Thermostatic mixer for concealed installation </t>
  </si>
  <si>
    <t>AX Bouroullec Thermostatic w/Shut Off</t>
  </si>
  <si>
    <t xml:space="preserve">AX Bouroullec Thermostatic w/Shut Off &amp; Diverter </t>
  </si>
  <si>
    <t xml:space="preserve">AX Bouroullec Tub Thermostatic Trim Exposed </t>
  </si>
  <si>
    <t xml:space="preserve">AX Bouroullec Table  </t>
  </si>
  <si>
    <t>AX Bouroullec Table w/Cut out</t>
  </si>
  <si>
    <t xml:space="preserve">AX Bouroullec Wash basin, counter top, small,  2 shelfs </t>
  </si>
  <si>
    <t>Axor Bouroullec Wash basin, counter top, small,  2 shelfs, 1 Hole</t>
  </si>
  <si>
    <t>Axor Bouroullec Wash basin, counter top, small,  2 shelfs, 2 Hole</t>
  </si>
  <si>
    <t>Axor Bouroullec Wash basin, counter top, small,  2 shelfs, 3 Hole</t>
  </si>
  <si>
    <t xml:space="preserve">AX Bouroullec Wash basin, wall hung, small,  2 shelfs </t>
  </si>
  <si>
    <t>Axor Bouroullec Wash basin, wall hung, small,  2 shelfs, 1 Hole</t>
  </si>
  <si>
    <t>Axor Bouroullec Wash basin, wall hung, small,  2 shelfs, 2 Hole</t>
  </si>
  <si>
    <t>Axor Bouroullec Wash basin, wall hung, small,  2 shelfs, 3 Hole</t>
  </si>
  <si>
    <t xml:space="preserve">AX Bouroullec Wash basin, counter top, big, 2 shelfs </t>
  </si>
  <si>
    <t>Axor Bouroullec Wash basin, counter top, big, 2 shelfs, 1 Hole</t>
  </si>
  <si>
    <t>Axor Bouroullec Wash basin, counter top, big, 2 shelfs, 2 Hole</t>
  </si>
  <si>
    <t>Axor Bouroullec Wash basin, counter top, big, 2 shelfs, 3 Hole</t>
  </si>
  <si>
    <t xml:space="preserve">AX Bouroullec Wash basin, wall hung, big,  2 shelfs </t>
  </si>
  <si>
    <t>Axor Bouroullec Wash basin, wall hung, big,  2 shelfs, 1 Hole</t>
  </si>
  <si>
    <t>Axor Bouroullec Wash basin, wall hung, big,  2 shelfs, 2 Hole</t>
  </si>
  <si>
    <t>Axor Bouroullec Wash basin, wall hung, big,  2 shelfs, 3 Hole</t>
  </si>
  <si>
    <t xml:space="preserve">AX Bouroullec Wash basin for mixer module, counter top, big, 1 shelf </t>
  </si>
  <si>
    <t xml:space="preserve">AX Bouroullec Wash basin for mixer module, wall hung, big, 1 shelf </t>
  </si>
  <si>
    <t>AX Bouroullec Wash basin for mixer module, counter top, small, 1 shelf</t>
  </si>
  <si>
    <t>Axor Bouroullec Wash basin for mixer module, counter top, small, 1 shelf, 1 Hole</t>
  </si>
  <si>
    <t>Axor Bouroullec Wash basin for mixer module, counter top, small, 1 shelf, 3 Hole</t>
  </si>
  <si>
    <t>AX Bouroullec Wash basin for mixer module, wall hung, small, 1 shelf</t>
  </si>
  <si>
    <t>Axor Bouroullec Wash basin for mixer module, wall hung, small, 1 shelf, 1 Hole</t>
  </si>
  <si>
    <t>Axor Bouroullec Wash basin for mixer module, wall hung, small, 1 shelf, 3 Hole</t>
  </si>
  <si>
    <t xml:space="preserve">AX Bouroullec Tub, Drop in with 1 shelf </t>
  </si>
  <si>
    <t xml:space="preserve">AX Bouroullec Trim Volume Control </t>
  </si>
  <si>
    <t xml:space="preserve">AX Bouroullec Trim Trio/Quattro </t>
  </si>
  <si>
    <t xml:space="preserve">Drill Bit Set (Milwaukee Universal hole saw) </t>
  </si>
  <si>
    <t>Raindance Select S Handshower 120 3-Jet PowderRain, 2.0 GPM in Chrome</t>
  </si>
  <si>
    <t>Raindance Select S Handshower 120 3-Jet PowderRain, 2.0 GPM in Brushed Nickel</t>
  </si>
  <si>
    <t>HG Skyline Showerpanel</t>
  </si>
  <si>
    <t>AXOR 1-Jet Wall-Mounted LampShower Trim designed by Nendo, 2.5 GPM</t>
  </si>
  <si>
    <t>AXOR 1-Jet LampShower with Ceiling Connector designed by Nendo, 2.5 GPM</t>
  </si>
  <si>
    <t>EXCLUSIV SHOWER PANEL, CORNER, WHITE W/CH</t>
  </si>
  <si>
    <t>EXCLUSIV SHOWER PANEL, CORNER, WHITE W/CH-GD</t>
  </si>
  <si>
    <t>EXCLUSIV SHOWER PANEL, CORNER, WHITE W/PB</t>
  </si>
  <si>
    <t>AXOR ShowerSolutions Handshower 120 3-Jet, 2.0 GPM in Chrome</t>
  </si>
  <si>
    <t>AXOR ShowerSolutions Handshower 120 3-Jet, 2.0 GPM in Brushed Nickel</t>
  </si>
  <si>
    <t>AXOR Starck Showerhead 240 1-Jet, 2.0 GPM in Chrome - Discontinued 2024</t>
  </si>
  <si>
    <t>AXOR Starck Showerhead 240 1-Jet, 2.0 GPM in Brushed Nickel - Discontinued 2024</t>
  </si>
  <si>
    <t>PHARO PRESTIGE SHOWERPANEL SATINCHROME/CHROME</t>
  </si>
  <si>
    <t>PHARO PRESTIGE SHOWERPANEL SATINCHROME/SATINCHROME</t>
  </si>
  <si>
    <t>PHARO PRESTIGE SHOWERPANEL WHITE/CHROME</t>
  </si>
  <si>
    <t>PHARO PRESTIGE SHOWERPANEL WHITE/SATINCHROME</t>
  </si>
  <si>
    <t>PRESTIGE PANEL SL SATIN CHROME W/CH</t>
  </si>
  <si>
    <t>PRESTIGE PANEL SL SATIN CHROME W/SATIN CH</t>
  </si>
  <si>
    <t>CORNER MOUNT KIT FOR MOONLIGHT PANEL</t>
  </si>
  <si>
    <t>CORNER MOUNT KIT FOR HELIS PANEL</t>
  </si>
  <si>
    <t>Hg Corner Mounting Kit For Lift White</t>
  </si>
  <si>
    <t>HG Corner Mounting Kit For Lift Satinchrome</t>
  </si>
  <si>
    <t>Raindance E Showerhead 300 1-Jet, 2.0 GPM in Chrome - Discontinued 2023</t>
  </si>
  <si>
    <t>Raindance E Showerhead 300 1-Jet, 2.0 GPM in Brushed Bronze - Discontinued 2023</t>
  </si>
  <si>
    <t>Raindance E Showerhead 300 1-Jet, 2.0 GPM in Brushed Black Chrome - Discontinued 2023</t>
  </si>
  <si>
    <t>Raindance E Showerhead 300 1-Jet, 2.0 GPM in Matte Black - Discontinued 2023</t>
  </si>
  <si>
    <t>Raindance E Showerhead 300 1-Jet, 2.0 GPM in Matte White - Discontinued 2023</t>
  </si>
  <si>
    <t>Raindance E Showerhead 300 1-Jet, 2.0 GPM in Brushed Nickel - Discontinued 2023</t>
  </si>
  <si>
    <t>Raindance E Showerhead 400 Square 1-Jet Trim, 2.0 GPM in Chrome - Discontinued 2023</t>
  </si>
  <si>
    <t>PHARO HELIS SHOWERPANEL GREEN</t>
  </si>
  <si>
    <t>PHARO HELIS SHOWERPANEL WHITE</t>
  </si>
  <si>
    <t>PHARO HELIS SHOWERPANEL BEIGE</t>
  </si>
  <si>
    <t>Hg Sideway Showerpanel White/Chrome</t>
  </si>
  <si>
    <t>Hg Sideway Showerpanel Satinchrome/Chrome</t>
  </si>
  <si>
    <t>Crometta Handshower Vario-Jet, 1.75 GPM in White / Chrome - Discontinued 2023</t>
  </si>
  <si>
    <t>Crometta Handshower Vario-Jet, 1.75 GPM in Brushed Nickel - Discontinued 2023</t>
  </si>
  <si>
    <t>COMFORT PANEL WHITE W/CH</t>
  </si>
  <si>
    <t>COMFORT PANEL WHITE W/CH-GD</t>
  </si>
  <si>
    <t>COMFORT PANEL PERGAMON W/CH</t>
  </si>
  <si>
    <t>COMFORT PANEL PERGAMON W/CH-GD</t>
  </si>
  <si>
    <t>COMFORT PANEL BLACK W/CH</t>
  </si>
  <si>
    <t>COMFORT PANEL BLACK W/CH-GD</t>
  </si>
  <si>
    <t xml:space="preserve">Hg Showerpipe </t>
  </si>
  <si>
    <t>Hg Showerarc</t>
  </si>
  <si>
    <t>Raindance Select S Showerhead 240 2-Jet, 2.5 GPM</t>
  </si>
  <si>
    <t>Raindance Rough, Showerhead 260 Square 1-Jet - Discontinued 2023</t>
  </si>
  <si>
    <t>Croma Showerhead 220 1-Jet, 2.0 GPM in Chrome - Discontinued 2023</t>
  </si>
  <si>
    <t>Croma Showerhead 220 1-Jet, 2.0 GPM in Brushed Nickel - Discontinued 2023</t>
  </si>
  <si>
    <t>Raindance Showerhead 260 Square 1-Jet Trim, 2.5 GPM in Chrome - Discontinued 2023</t>
  </si>
  <si>
    <t>Raindance Showerhead 260 Square 1-Jet Trim, 2.5 GPM in Brushed Nickel - Discontinued 2023</t>
  </si>
  <si>
    <t>FixFit Wall Outlet E with Handshower Holder in Chrome - Discontinued 2023</t>
  </si>
  <si>
    <t>FixFit Wall Outlet Square with Handshower Holder in Chrome - Discontinued 2023</t>
  </si>
  <si>
    <t>FixFit Wall Outlet S with Handshower Holder in Chrome - Discontinued 2023</t>
  </si>
  <si>
    <t xml:space="preserve">MOONLIGHT PANEL W/LIGHT </t>
  </si>
  <si>
    <t>MOONLIGHT PANEL W/LIGHT FROSTED FINISH</t>
  </si>
  <si>
    <t>Croma Select S Showerhead 180 2-Jet, 2.0 GPM in Chrome - Discontinued 2023</t>
  </si>
  <si>
    <t>Croma Select S Showerhead 180 2-Jet, 2.0 GPM in White / Chrome - Discontinued 2023</t>
  </si>
  <si>
    <t>Croma Select S Showerhead 180 2-Jet, 2.0 GPM in Brushed Nickel - Discontinued 2023</t>
  </si>
  <si>
    <t>Croma Select E Showerhead 180 2-Jet, 2.0 GPM in Chrome - Discontinued 2023</t>
  </si>
  <si>
    <t>Croma Select E Showerhead 180 2-Jet, 2.0 GPM in White / Chrome - Discontinued 2023</t>
  </si>
  <si>
    <t>Croma Select E Showerhead 180 2-Jet, 2.0 GPM in Brushed Nickel - Discontinued 2023</t>
  </si>
  <si>
    <t>Raindance Select S Handshower 120 3-Jet, 2.5 GPM in White / Chrome - Discontinued 2024</t>
  </si>
  <si>
    <t>Raindance Select E Handshower 150 3-Jet, 2.5 GPM in White / Chrome - Discontinued 2023</t>
  </si>
  <si>
    <t>Crometta Showerhead 160 1-Jet, 2.0 GPM in Chrome - Discontinued 2023</t>
  </si>
  <si>
    <t>Crometta Showerhead 160 1-Jet, 2.0 GPM in White / Chrome - Discontinued 2023</t>
  </si>
  <si>
    <t>Crometta Showerhead 160 1-Jet, 2.0 GPM in Brushed Nickel - Discontinued 2023</t>
  </si>
  <si>
    <t>EXCLUSIV SHOWER PANEL, FLATWALL, WHITE W/CH</t>
  </si>
  <si>
    <t>EXCLUSIV SHOWER PANEL, FLATWALL, WHITE W/CH-GD</t>
  </si>
  <si>
    <t>EXCLUSIV SHOWER PANEL, FLATWALL, WHITE W/PB</t>
  </si>
  <si>
    <t>Crometta 100 Wallbar Set 3-Jet 24" , 2.0 GPM in White / Chrome - Discontinued 2023</t>
  </si>
  <si>
    <t>Crometta 100 Wallbar Set 3-Jet 24" , 2.0 GPM in Brushed Nickel</t>
  </si>
  <si>
    <t>EXCLUSIV SHOWER PANEL, FLATWALL, SATINOX W/CH</t>
  </si>
  <si>
    <t>Crometta S Showerhead 240 1-Jet, 2.0 GPM in Chrome - Discontinued 2023</t>
  </si>
  <si>
    <t>Crometta S Showerhead 240 1-Jet, 2.0 GPM in Brushed Nickel - Discontinued 2023</t>
  </si>
  <si>
    <t>Crometta E Showerhead 240 1-Jet, 2.0 GPM in Chrome - Discontinued 2023</t>
  </si>
  <si>
    <t>Crometta E Showerhead 240 1-Jet, 2.0 GPM in Brushed Nickel - Discontinued 2023</t>
  </si>
  <si>
    <t>Croma Select S Handshower 110 3-Jet, 2.0 GPM in White / Chrome - Discontinued 2023</t>
  </si>
  <si>
    <t>Croma Select S Handshower 110 3-Jet, 2.0 GPM in Brushed Nickel - Discontinued 2023</t>
  </si>
  <si>
    <t>Croma Select E Handshower 110 3-Jet, 2.0 GPM in White / Chrome - Discontinued 2023</t>
  </si>
  <si>
    <t>Croma Select E Handshower 110 3-Jet, 2.0 GPM in Brushed Nickel - Discontinued 2023</t>
  </si>
  <si>
    <t>Crometta 100 Handshower 3-Jet, 2.0 GPM in White / Chrome - Discontinued 2023</t>
  </si>
  <si>
    <t>Crometta 100 Handshower 3-Jet, 2.0 GPM in Brushed Nickel - Discontinued 2023</t>
  </si>
  <si>
    <t>Crometta 100 Handshower Vario-Jet, 2.0 GPM in White / Chrome - Discontinued 2023</t>
  </si>
  <si>
    <t>Crometta 100 Handshower Vario-Jet, 2.0 GPM in Brushed Nickel - Discontinued 2023</t>
  </si>
  <si>
    <t>Crometta 100 Handshower Vario-Jet, 1.75 GPM in White / Chrome - Discontinued 2023</t>
  </si>
  <si>
    <t>Crometta 100 Handshower Vario-Jet, 1.75 GPM in Brushed Nickel</t>
  </si>
  <si>
    <t>Crometta 100 Handshower 3-Jet, 1.75 GPM in White / Chrome - Discontinued 2023</t>
  </si>
  <si>
    <t>Crometta 100 Handshower 3-Jet, 1.75 GPM in Brushed Nickel</t>
  </si>
  <si>
    <t>Hg Showerpanel Lift White / Chrome</t>
  </si>
  <si>
    <t>Hg Showerpanel Lift Satinchrome / Chrome</t>
  </si>
  <si>
    <t>Rainfinity SAMSet with JBL Speaker 2.5 GPM in Chrome</t>
  </si>
  <si>
    <t>Rainfinity SAMSet with JBL Speaker 2.5 GPM in Matte White</t>
  </si>
  <si>
    <t>Rainfinity SAMSet with JBL Speaker 2.5 GPM in Brushed Nickel</t>
  </si>
  <si>
    <t>Hg Raindance Showerpanel</t>
  </si>
  <si>
    <t>ECOSTAT COMBI SET</t>
  </si>
  <si>
    <t>Hg iBox Showerpanel</t>
  </si>
  <si>
    <t>Raindance E Showerpipe 360 1-Jet, 2.5 GPM in Chrome - Discontinued 2023</t>
  </si>
  <si>
    <t>Raindance E Showerpipe 360 1-Jet, 2.5 GPM in White / Chrome - Discontinued 2023</t>
  </si>
  <si>
    <t>Hg Bodyshower Panel</t>
  </si>
  <si>
    <t>Raindance Select E Showerpipe 300 with Select Shower Controls, 2.0 GPM in White / Chrome - Discontinued 2023</t>
  </si>
  <si>
    <t>Raindance Select S Showerpipe 240 2-Jet, 2.5 GPM in White / Chrome - Discontinued 2023</t>
  </si>
  <si>
    <t>HG Raindance Showerpipe Tub/Shower S 180</t>
  </si>
  <si>
    <t>HG Showerpipe S 240</t>
  </si>
  <si>
    <t>HG Raindance Connect</t>
  </si>
  <si>
    <t xml:space="preserve">Hg Raindance Connect </t>
  </si>
  <si>
    <t>HG Raindance Showerpipe S 180</t>
  </si>
  <si>
    <t>HG iBox Showerpipe 180</t>
  </si>
  <si>
    <t xml:space="preserve">HG Raindance E 420 1 Jet Showerhead W/Showerarm </t>
  </si>
  <si>
    <t>Raindance E Showerhead 420 2-Jet with Showerarm Trim, 2.5 GPM</t>
  </si>
  <si>
    <t>HG Raindance E 420 2 Jet Showerhead W/Showerarm</t>
  </si>
  <si>
    <t>Raindance Classic Showerhead 240 1-Jet, 2.0 GPM in Chrome</t>
  </si>
  <si>
    <t>Raindance Classic Showerhead 240 1-Jet, 2.0 GPM in Brushed Nickel</t>
  </si>
  <si>
    <t>Raindance Classic Showerhead 240 1-Jet, 2.0 GPM in Polished Nickel</t>
  </si>
  <si>
    <t>Raindance Classic Showerhead 240 1-Jet, 2.0 GPM in Rubbed Bronze</t>
  </si>
  <si>
    <t>Raindance E Showerhead 240 1-Jet, 2.5 GPM in Chrome - Discontinued 2023</t>
  </si>
  <si>
    <t>Raindance E Showerhead 240 1-Jet, 2.5 GPM in Brushed Nickel - Discontinued 2023</t>
  </si>
  <si>
    <t>Raindance E Showerhead 240 1-Jet, 2.5 GPM in Polished Nickel</t>
  </si>
  <si>
    <t>Raindance E Showerhead 360 1-Jet, 2.5 GPM in Chrome - Discontinued 2024</t>
  </si>
  <si>
    <t>Raindance E Showerhead 360 1-Jet, 2.5 GPM in Brushed Nickel - Discontinued 2024</t>
  </si>
  <si>
    <t>Raindance E Showerhead 360 1-Jet, 2.5 GPM in Polished Nickel - Discontinued 2023</t>
  </si>
  <si>
    <t>Raindance Select E Showerhead 300 2-Jet, 2.5 GPM in Chrome - Discontinued 2024</t>
  </si>
  <si>
    <t>Raindance Select E Showerhead 300 2-Jet, 2.5 GPM in White/Chrome</t>
  </si>
  <si>
    <t>Raindance Select E Showerhead 300 2-Jet, 2.5 GPM in Brushed Nickel - Discontinued 2024</t>
  </si>
  <si>
    <t>PuraVida Showerhead 400 1-Jet with Ceiling Mount, 2.5 GPM in Chrome - Discontinued 2023</t>
  </si>
  <si>
    <t>PuraVida Showerhead 400 1-Jet with Ceiling Mount, 2.5 GPM in White / Chrome - Discontinued 2023</t>
  </si>
  <si>
    <t>Hg Showerhead Square 120</t>
  </si>
  <si>
    <t>HG Royal Showerarm 3/4" Pipe 18" Long 90 Degree Bend</t>
  </si>
  <si>
    <t>SMALL SHOWERARM,1/2" W/ FLANGE</t>
  </si>
  <si>
    <t xml:space="preserve">Hg Small Showerarm, W/ Flange </t>
  </si>
  <si>
    <t>SHOWERARM 15" PLATINUM</t>
  </si>
  <si>
    <t xml:space="preserve">Hg Showerarm 15" </t>
  </si>
  <si>
    <t>Hg Showerarm 15"</t>
  </si>
  <si>
    <t>SHOWERARM 15" SATINOX</t>
  </si>
  <si>
    <t>FixFit Wall Outlet PuraVida with Check Valves in Chrome - Discontinued 2024</t>
  </si>
  <si>
    <t xml:space="preserve">HG Royal Ceiling Mount 3/4" Pipe 4" Long </t>
  </si>
  <si>
    <t>AXOR Citterio Wall Plate Square in Chrome - Discontinued 2024</t>
  </si>
  <si>
    <t>CITTERIO WALL PLATE</t>
  </si>
  <si>
    <t>AXOR Citterio Wall Plate Square in Brushed Nickel - Discontinued 2024</t>
  </si>
  <si>
    <t>SHOWERARM 9" PLATINUM</t>
  </si>
  <si>
    <t xml:space="preserve">Hg Showerarm 9" </t>
  </si>
  <si>
    <t>Hg Showerarm 9"</t>
  </si>
  <si>
    <t>SHOWERARM 9" SATINOX</t>
  </si>
  <si>
    <t>INSTALLATION FLANGE FOR RAINDANCE SHOWERARM</t>
  </si>
  <si>
    <t xml:space="preserve">LARGE 1/2" CAST SHOWERARM  </t>
  </si>
  <si>
    <t>SHOWERARM FOR AKTIVA SHOWERHEAD</t>
  </si>
  <si>
    <t>PuraVida Showerhead 400 1-Jet with Showerarm, 2.5 GPM in Chrome - Discontinued 2023</t>
  </si>
  <si>
    <t>PuraVida Showerhead 400 1-Jet with Showerarm, 2.5 GPM in White / Chrome - Discontinued 2023</t>
  </si>
  <si>
    <t>Hg Small Cast Showerarm W/ Flange</t>
  </si>
  <si>
    <t>SMALL 1/2" CAST SHOWERARM W/ FLANGE</t>
  </si>
  <si>
    <t xml:space="preserve">HG Raindance E 120 Air 3Jet Showerhead </t>
  </si>
  <si>
    <t>Hg Raindance E 120 Air 3Jet Showerhead</t>
  </si>
  <si>
    <t>SHOWERARM TO TERRANO SHOWERHEAD</t>
  </si>
  <si>
    <t>WALL OUTLET</t>
  </si>
  <si>
    <t xml:space="preserve">Hg Fix Fit Wall Outlet </t>
  </si>
  <si>
    <t>FIX FIT WALL OUTLET</t>
  </si>
  <si>
    <t>FIX FIT WALL OUTLET ORB</t>
  </si>
  <si>
    <t>FIX FIT WALL OUTLET PN</t>
  </si>
  <si>
    <t>FIX FIT WALL OUTLET PB</t>
  </si>
  <si>
    <t>HG Wall Outlet</t>
  </si>
  <si>
    <t xml:space="preserve">Hg Wall Outlet </t>
  </si>
  <si>
    <t>Raindance S Showerhead 120 3-Jet, 2.5 GPM in Chrome - Discontinued 2023</t>
  </si>
  <si>
    <t>Raindance S Showerhead 120 3-Jet, 2.5 GPM in Brushed Nickel - Discontinued 2023</t>
  </si>
  <si>
    <t>WALL OUTLET W/ VACUUM BREAKER</t>
  </si>
  <si>
    <t xml:space="preserve">Hg Wall Outlet W/ Dual Check Valve </t>
  </si>
  <si>
    <t>Hg Wall Outlet W/ Dual Check Valve</t>
  </si>
  <si>
    <t xml:space="preserve">HG Raindance E 150 Air 1Jet Showerhead </t>
  </si>
  <si>
    <t>Hg Raindance E 150 Air 1Jet Showerhead</t>
  </si>
  <si>
    <t xml:space="preserve">Hg Aktiva Showerhead With Arm </t>
  </si>
  <si>
    <t>AKTIVA SHOWERHEAD WITH ARM</t>
  </si>
  <si>
    <t>Hg Raindance Downpour Air Showerhead 10"</t>
  </si>
  <si>
    <t>Hg Raindance Downpour Air Showerhead 7"</t>
  </si>
  <si>
    <t>HG Extension Pipe For Ceiling Mount Showerhead 4"</t>
  </si>
  <si>
    <t>Extension Pipe for Ceiling Mount in Chrome - Discontinued 2024</t>
  </si>
  <si>
    <t>Extension Pipe for Ceiling Mount in Polished Black Chrome - Discontinued 2024</t>
  </si>
  <si>
    <t xml:space="preserve">Hg Extension Pipe For Sealing Mount Showerhead 4" </t>
  </si>
  <si>
    <t>Hg Extension Pipe For Sealing Mount Showerhead 4"</t>
  </si>
  <si>
    <t>EXTENSION PIPE FOR SEALING MOUNT SHOWERHEAD 4"</t>
  </si>
  <si>
    <t>Extension Pipe for Ceiling Mount in Brushed Nickel - Discontinued 2024</t>
  </si>
  <si>
    <t>Extension Pipe for Ceiling Mount in Polished Nickel - Discontinued 2024</t>
  </si>
  <si>
    <t>Extension Pipe for Ceiling Mount in Rubbed Bronze - Discontinued 2024</t>
  </si>
  <si>
    <t>Extension Pipe for Ceiling Mount in Polished Gold Optic - Discontinued 2024</t>
  </si>
  <si>
    <t>HG Raindance E 150 5Jet Showerhead</t>
  </si>
  <si>
    <t>Hg Raindance E 150 5Jet Showerhead</t>
  </si>
  <si>
    <t>Hg Raindance S 150 Air 1Jet Showerhead</t>
  </si>
  <si>
    <t xml:space="preserve">AX Starck Showerhead </t>
  </si>
  <si>
    <t>STARCK SHOWERHEAD</t>
  </si>
  <si>
    <t>RAINDANCE S 100 AIR 3JET SHOWERHEAD</t>
  </si>
  <si>
    <t>PORTER E' HOLDER</t>
  </si>
  <si>
    <t>HG Porter E' Holder With Outlet</t>
  </si>
  <si>
    <t xml:space="preserve">Hg Porter E' Holder With Outlet </t>
  </si>
  <si>
    <t>Hg Porter E' Holder With Outlet</t>
  </si>
  <si>
    <t>PORTER E' HOLDER WITH OUTLET</t>
  </si>
  <si>
    <t>PORTER'A HOLDER</t>
  </si>
  <si>
    <t>PORTER D' HOLDER</t>
  </si>
  <si>
    <t>PORTER HOLDER</t>
  </si>
  <si>
    <t>ALFIE KIT</t>
  </si>
  <si>
    <t>Hg Raindance Unica E Wall Bar 36"</t>
  </si>
  <si>
    <t xml:space="preserve">Hg Raindance C Wallbar, No Handshower, W/Hose </t>
  </si>
  <si>
    <t>Hg Raindance C Wallbar, No Handshower, W/Hose</t>
  </si>
  <si>
    <t>Hg Raindance Unica S Wall Bar 36"</t>
  </si>
  <si>
    <t>XX Raindance S Wallbar 24"</t>
  </si>
  <si>
    <t>Hg Raindance Unica S Wall Bar 24"</t>
  </si>
  <si>
    <t>Raindance S Showerhead 180 1-Jet PowderRain, 2.0 GPM in Chrome - Discontinued 2023</t>
  </si>
  <si>
    <t>Raindance S Showerhead 180 1-Jet PowderRain, 2.0 GPM in Brushed Nickel - Discontinued 2023</t>
  </si>
  <si>
    <t>HG Raindance S Wallbarset W/ 150 S 3 Jet</t>
  </si>
  <si>
    <t>UNICA'B 25" W/O HOSE</t>
  </si>
  <si>
    <t>BEAUTY &amp; CARE WALLBAR 36" (WALLBAR ONLY)</t>
  </si>
  <si>
    <t>UNICA 'S WALLBAR 26"</t>
  </si>
  <si>
    <t>HG Croma Vario Wallbar Set</t>
  </si>
  <si>
    <t>Croma Wallbar Set E 75 1-Jet 24", 1.5 GPM in Chrome - Discontinued 2024</t>
  </si>
  <si>
    <t>HANDSHOWER SET, UNICA 'S/CROMA 1-JET</t>
  </si>
  <si>
    <t>HANDSHOWER SET, UNICA 'S/CROMA 3-JET</t>
  </si>
  <si>
    <t>HANDSHOWER SET, UNICA 'B/SELECTA</t>
  </si>
  <si>
    <t>LOTIONSET A</t>
  </si>
  <si>
    <t>UNICA'A 25" W/O HOSE</t>
  </si>
  <si>
    <t>UNICA'A 36" W/O HOSE</t>
  </si>
  <si>
    <t>AXOR STARCK WALLBAR, NO HANDSHOWER</t>
  </si>
  <si>
    <t>AXOR CITTERIO WALLBAR, NO HANDSHOWER</t>
  </si>
  <si>
    <t>AXOR TERRANO WALLBAR, NO HANDSHOWER</t>
  </si>
  <si>
    <t>Axor Carlton Wallbar, No Handshower</t>
  </si>
  <si>
    <t>AXOR PHOENIX WALLBAR, NO HANDSHOWER</t>
  </si>
  <si>
    <t>AXOR CARLTON WALLBAR, NO HANDSHOWER</t>
  </si>
  <si>
    <t>Unica Wallbar PuraVida, 36" in Chrome - Discontinued 2023</t>
  </si>
  <si>
    <t>UNICA'E/AKTIVA  WALLBAR SET (CLASSIC DESIGN)</t>
  </si>
  <si>
    <t>HANDSHOWER SET, UNICA 'A/AKTIVA A8 36"</t>
  </si>
  <si>
    <t>RAINDANCE WALL BAR 36" WITH 80" HOSE AND HANDSHOWER</t>
  </si>
  <si>
    <t>RAINDANCE 36" WALL BAR SET</t>
  </si>
  <si>
    <t>HG Raindance Wall Bar 36" With 80" Hose &amp; 3Jet Air Handshower</t>
  </si>
  <si>
    <t>RAINDANCE WALL BAR 60", HANDSHOWER, 63" HOSE AND DOUBLE SOAP DISH HOLDER</t>
  </si>
  <si>
    <t>Hg Raindance Wallbar Set W/150 3 Jet S Handshower</t>
  </si>
  <si>
    <t>UNICA'E WALLBAR (CLASSIC DESIGN)</t>
  </si>
  <si>
    <t>UNICA'D 25" W/O HOSE</t>
  </si>
  <si>
    <t xml:space="preserve">UNICA'D 35 1/2" W/O HOSE </t>
  </si>
  <si>
    <t>WALLBAR SET STEEL</t>
  </si>
  <si>
    <t>Axor Steel Wallbar, No Handshower</t>
  </si>
  <si>
    <t>AXOR STEEL NEW HANDSHOWER SET</t>
  </si>
  <si>
    <t>WALLBAR SET CARLTON</t>
  </si>
  <si>
    <t>WALLBAR SET ALLEGROH</t>
  </si>
  <si>
    <t>WALLBAR SET TERRANO</t>
  </si>
  <si>
    <t>WALLBAR SET STARCK</t>
  </si>
  <si>
    <t>CITTERIO HANDSHOWER SET</t>
  </si>
  <si>
    <t>WALLBAR SET UNO</t>
  </si>
  <si>
    <t>AXOR UNO WALLBAR, NO HANDSHOWER</t>
  </si>
  <si>
    <t>HANDSHOWER SET, UNICA'D/MISTRAL</t>
  </si>
  <si>
    <t>RAINDANCE ALLROUNDER HANDSHOWER INCLUDED</t>
  </si>
  <si>
    <t>RAINDANCE ALLROUNDER</t>
  </si>
  <si>
    <t>HG Raindance Corner Mounting Kit For The Allrounder</t>
  </si>
  <si>
    <t>RAINDANCE ALLROUNDER CORNER MOUNTING KIT</t>
  </si>
  <si>
    <t>HG Raindance Wall Outlet Adaptor With Hose Connection</t>
  </si>
  <si>
    <t>HG Raindance Allrounder With 150 3 Jet Air Handshower</t>
  </si>
  <si>
    <t>HG Ecoright Techniflex Hose 78"</t>
  </si>
  <si>
    <t xml:space="preserve">HG EcoRight Techniflex Hose 63" </t>
  </si>
  <si>
    <t xml:space="preserve">Hg Techniflex B 80" Handshower Hose </t>
  </si>
  <si>
    <t>Hg Techniflex B 80" Handshower Hose</t>
  </si>
  <si>
    <t>TECHNIFLEX B 80" HANDSHOWER HOSE</t>
  </si>
  <si>
    <t>TECHNIFLEX B 63" HANDSHOWER HOSE</t>
  </si>
  <si>
    <t xml:space="preserve">Hg Techniflex B 63" Handshower Hose </t>
  </si>
  <si>
    <t>Hg Techniflex B 63" Handshower Hose</t>
  </si>
  <si>
    <t xml:space="preserve">HG Techniflex B 63" Handshower Hose </t>
  </si>
  <si>
    <t xml:space="preserve">NOVAFLEX A 80" HANDSHOWER HOSE </t>
  </si>
  <si>
    <t>NOVAFLEX A 63" HANDSHOWER HOSE</t>
  </si>
  <si>
    <t>HANDSHOWER HOLDER</t>
  </si>
  <si>
    <t xml:space="preserve">Hg Handshower Holder </t>
  </si>
  <si>
    <t>Handshower Holder E in Polished Nickel - Discontinued 2023</t>
  </si>
  <si>
    <t>Handshower Holder E in Rubbed Bronze - Discontinued 2023</t>
  </si>
  <si>
    <t>Handshower Holder E in Polished Brass</t>
  </si>
  <si>
    <t xml:space="preserve">Hg C Porter </t>
  </si>
  <si>
    <t>Hg C Porter</t>
  </si>
  <si>
    <t xml:space="preserve">PORTER S </t>
  </si>
  <si>
    <t xml:space="preserve">Hg S Porter </t>
  </si>
  <si>
    <t>Hg S Porter</t>
  </si>
  <si>
    <t>AKTIVA HANDSHOWER (CLASSIC DESIGN)</t>
  </si>
  <si>
    <t>BOLERO BODY MASSAGER W/BRUSH</t>
  </si>
  <si>
    <t>BOLERO REPLACEMENT BRUSH</t>
  </si>
  <si>
    <t>AXOR Montreux Showerhead 240 1-Jet, 2.0 GPM in Chrome - Discontinued 2024</t>
  </si>
  <si>
    <t>AXOR Montreux Showerhead 240 1-Jet, 2.0 GPM in Brushed Nickel - Discontinued 2024</t>
  </si>
  <si>
    <t>AXOR Montreux Showerhead 240 1-Jet, 2.0 GPM in Polished Nickel - Discontinued 2024</t>
  </si>
  <si>
    <t>SECUFLEX SET</t>
  </si>
  <si>
    <t>AX Secuflex Set</t>
  </si>
  <si>
    <t xml:space="preserve">Axor Secuflex Set </t>
  </si>
  <si>
    <t>Axor Secuflex Set</t>
  </si>
  <si>
    <t>MISTRAL ECO HANDSHOWER (CLASSIC DESIGN)</t>
  </si>
  <si>
    <t xml:space="preserve">HG Raindance Imperial 600 Air Showerhead </t>
  </si>
  <si>
    <t xml:space="preserve">Hg Bodyspray Flex </t>
  </si>
  <si>
    <t xml:space="preserve">Hg Bodyspray Normal </t>
  </si>
  <si>
    <t xml:space="preserve">Hg Bodyspray Massage </t>
  </si>
  <si>
    <t xml:space="preserve">Hg Bodyspray Fog </t>
  </si>
  <si>
    <t xml:space="preserve">Hg Raindance Rainfall </t>
  </si>
  <si>
    <t xml:space="preserve">HG Raindance Imperial Basic Set </t>
  </si>
  <si>
    <t xml:space="preserve">HG Raindance Imperial Square Basic Set </t>
  </si>
  <si>
    <t xml:space="preserve">HG Raindance Imperial Square Air Showerhead </t>
  </si>
  <si>
    <t xml:space="preserve">HG Raindance Royal Showerhead 14" </t>
  </si>
  <si>
    <t xml:space="preserve">Hg Raindance C 180 1 Jet Showerhead </t>
  </si>
  <si>
    <t xml:space="preserve">Hg Raindance C 240 1 Jet Showerhead </t>
  </si>
  <si>
    <t xml:space="preserve">Hg Raindance C 300 1 Jet Showerhead </t>
  </si>
  <si>
    <t>PuraVida Bodyspray 100 in Chrome - Discontinued 2023</t>
  </si>
  <si>
    <t>PuraVida Bodyspray 100 in White / Chrome - Discontinued 2023</t>
  </si>
  <si>
    <t>Raindance Rainfall Showerhead 180 2-Jet Trim, 2.5 GPM in Chrome - Discontinued 2023</t>
  </si>
  <si>
    <t xml:space="preserve">Hg Aktiva A8 Showerhead </t>
  </si>
  <si>
    <t>AKTIVA A8 SHOWERHEAD</t>
  </si>
  <si>
    <t xml:space="preserve">HG Croma 3 Jet Showerhead </t>
  </si>
  <si>
    <t>MISTRAL SHOWERHEAD</t>
  </si>
  <si>
    <t xml:space="preserve">Hg Raindance C Bodyspray </t>
  </si>
  <si>
    <t>Hg Raindance C Bodyspray</t>
  </si>
  <si>
    <t>SELECTA SHOWERHEAD</t>
  </si>
  <si>
    <t>HG Croma 2-Jet Showerhead</t>
  </si>
  <si>
    <t>Croma Showerhead 160 1-Jet, 2.0 GPM in Chrome - Discontinued 2023</t>
  </si>
  <si>
    <t>Croma Showerhead 160 1-Jet, 2.0 GPM in Brushed Nickel - Discontinued 2023</t>
  </si>
  <si>
    <t xml:space="preserve">Hg Aktiva Bodyspray </t>
  </si>
  <si>
    <t>AKTIVA BODYSPRAY</t>
  </si>
  <si>
    <t>AKTIVA BODY SPRAY</t>
  </si>
  <si>
    <t>HG Bodyvette Bodyspray</t>
  </si>
  <si>
    <t>BODYVETTE BODYSPRAY</t>
  </si>
  <si>
    <t xml:space="preserve">Hg Bodyvette Bodyspray </t>
  </si>
  <si>
    <t>Hg Bodyvette Bodyspray</t>
  </si>
  <si>
    <t>BODYVETTE STOP</t>
  </si>
  <si>
    <t xml:space="preserve">Hg Bodyvette Stop </t>
  </si>
  <si>
    <t>Hg Bodyvette Stop</t>
  </si>
  <si>
    <t>Axor Bodyspray With Square Escutcheon</t>
  </si>
  <si>
    <t>AXOR BODYSPRAY WITH SQUARE ESCUTCHEON</t>
  </si>
  <si>
    <t xml:space="preserve">AX Bodyspray With Square Escutcheon </t>
  </si>
  <si>
    <t xml:space="preserve">AX Starck Mounting Plate Ceiling Mount Shower Module  </t>
  </si>
  <si>
    <t xml:space="preserve">Hg Raindance C 150 3 Jet Showerhead </t>
  </si>
  <si>
    <t>Hg Raindance C 150 3 Jet Showerhead</t>
  </si>
  <si>
    <t xml:space="preserve">Axor Carlton Showerhead 10"  </t>
  </si>
  <si>
    <t>AXOR CARLTON SHOWERHEAD 10" (240MM)</t>
  </si>
  <si>
    <t>HG Raindance Bodyspray</t>
  </si>
  <si>
    <t xml:space="preserve">AX Downpour Showerhead 7" </t>
  </si>
  <si>
    <t xml:space="preserve">Axor Downpour Showerhead 7" </t>
  </si>
  <si>
    <t>AXOR DOWNPOUR SHOWERHEAD 7" (180MM)</t>
  </si>
  <si>
    <t>TERRANO SHOWERHEAD</t>
  </si>
  <si>
    <t xml:space="preserve">Axor Carlton Showerhead </t>
  </si>
  <si>
    <t>CARLTON SHOWERHEAD</t>
  </si>
  <si>
    <t>CITTERIO SHOWERHEAD</t>
  </si>
  <si>
    <t>AKTIVA SHOWERHEAD LESS ARM</t>
  </si>
  <si>
    <t>Croma Showerhead 1-Jet, 2.0 GPM in Chrome - Discontinued 2023</t>
  </si>
  <si>
    <t>HG Croma 75 1jet Showerhead 2.0 gpm (24 pack) - Commercial</t>
  </si>
  <si>
    <t>Axor Downpour Air Showerhead 10"</t>
  </si>
  <si>
    <t>AXOR DOWNPOUR AIR SHOWERHEAD 10" (240MM)</t>
  </si>
  <si>
    <t>HG Clubmaster Showerhead - Commercial</t>
  </si>
  <si>
    <t>CLUBMASTER SHOWERHEAD</t>
  </si>
  <si>
    <t xml:space="preserve">Hg Clubmaster Showerhead </t>
  </si>
  <si>
    <t>Clubmaster Showerhead 3-Jet, 2.5 GPM in Polished Brass</t>
  </si>
  <si>
    <t>SELECTA SHOWERHEAD (CLASSIC DESIGN)</t>
  </si>
  <si>
    <t>RAINDANCE HANDSHOWER</t>
  </si>
  <si>
    <t>RAINDANCE HANDSHOWER WITH SOFT GRIP</t>
  </si>
  <si>
    <t xml:space="preserve">HG Raindance E 100 Air 3Jet Handshower </t>
  </si>
  <si>
    <t>Hg Raindance E 100 Air 3Jet Handshower</t>
  </si>
  <si>
    <t>Raindance S Handshower 100 3-Jet, 2.5 GPM in Polished Nickel - Discontinued 2023</t>
  </si>
  <si>
    <t>RAINDANCE S 150 AIR 1JET HANDSHOWER</t>
  </si>
  <si>
    <t xml:space="preserve">HG Raindance E 120 Air 3Jet Handshower </t>
  </si>
  <si>
    <t>Hg Raindance E 120 Air 3Jet Handshower</t>
  </si>
  <si>
    <t>RAINDANCE E 100 AIR 1JET HANDSHOWER</t>
  </si>
  <si>
    <t>RAINDANCE S 100 AIR 1JET HANDSHOWER</t>
  </si>
  <si>
    <t>CROMA 1-JET HANDSHOWER</t>
  </si>
  <si>
    <t>CROMA VARIO-JET HANDSHOWER</t>
  </si>
  <si>
    <t>Raindance S Handshower 120 3-Jet, 2.5 GPM in Chrome - Discontinued 2023</t>
  </si>
  <si>
    <t>Raindance S Handshower 120 3-Jet, 2.5 GPM in Brushed Nickel - Discontinued 2023</t>
  </si>
  <si>
    <t xml:space="preserve">HG Raindance E 150 Air 3Jet Handshower </t>
  </si>
  <si>
    <t>Hg Raindance E 150 Air 3Jet Handshower</t>
  </si>
  <si>
    <t>Hg Raindance S 150 Air 3Jet Handshower</t>
  </si>
  <si>
    <t>SELECTA HANDSHOWER</t>
  </si>
  <si>
    <t>Clubmaster Handshower 3-Jet, 2.5 GPM in Chrome - Discontinued 2023</t>
  </si>
  <si>
    <t>CLUBMASTER HANDSHOWER</t>
  </si>
  <si>
    <t xml:space="preserve">Hg Clubmaster Handshower </t>
  </si>
  <si>
    <t>Clubmaster Handshower 3-Jet, 2.5 GPM in Brushed Nickel - Discontinued 2023</t>
  </si>
  <si>
    <t>Clubmaster Handshower 3-Jet, 2.5 GPM in Polished Nickel - Discontinued 2023</t>
  </si>
  <si>
    <t>STARCK HANDSHOWER SMALL</t>
  </si>
  <si>
    <t>AXOR STEEL HANDSHOWER SMALL</t>
  </si>
  <si>
    <t>Axor Starck 2 Spray Handshower Small</t>
  </si>
  <si>
    <t xml:space="preserve">Hg Aktiva A8 Handshower </t>
  </si>
  <si>
    <t>AKTIVA A8 HANDSHOWER</t>
  </si>
  <si>
    <t xml:space="preserve">Hg Raindance C Handshower 3 Jet </t>
  </si>
  <si>
    <t>Hg Raindance C Handshower 3 Jet</t>
  </si>
  <si>
    <t>PuraVida Handshower 150 3-Jet, 2.5 GPM in Chrome - Discontinued 2023</t>
  </si>
  <si>
    <t>PuraVida Handshower 150 3-Jet, 2.5 GPM in White / Chrome - Discontinued 2023</t>
  </si>
  <si>
    <t>PuraVida Handshower 120 1-Jet, 2.5 GPM in Chrome - Discontinued 2023</t>
  </si>
  <si>
    <t>PuraVida Handshower 120 1-Jet, 2.5 GPM in White / Chrome - Discontinued 2023</t>
  </si>
  <si>
    <t xml:space="preserve">Hg Alfie Handshower </t>
  </si>
  <si>
    <t>HG Croma 2-Jet Handshower</t>
  </si>
  <si>
    <t xml:space="preserve">HG Croma 3 Jet Handshower </t>
  </si>
  <si>
    <t>Raindance Select S Handshower 150 3-Jet, 2.5 GPM in White / Chrome - Discontinued 2023</t>
  </si>
  <si>
    <t>MISTRAL HANDSHOWER</t>
  </si>
  <si>
    <t>BEAUTY &amp; CARE MIRROR</t>
  </si>
  <si>
    <t>BEAUTY &amp; CARE CUP</t>
  </si>
  <si>
    <t>BEAUTY &amp; CARE SOAP/LOTION DISPENSER</t>
  </si>
  <si>
    <t>BEAUTY &amp; CARE SOAP DISH</t>
  </si>
  <si>
    <t>BEAUTY &amp; CARE HOOK</t>
  </si>
  <si>
    <t>BEAUTY &amp; CARE SET</t>
  </si>
  <si>
    <t>CASSETTA SOAP DISH FOR UNICA'S/'C</t>
  </si>
  <si>
    <t>CASSETTA SOAP DISH FOR UNICA'B</t>
  </si>
  <si>
    <t>DOUBLE SOAP DISH FOR UNICA'D WALLBAR</t>
  </si>
  <si>
    <t>HG Raindance Corner Mount Kit For Wall Bar</t>
  </si>
  <si>
    <t>RAINDANCE CORNER MOUNTING KIT FOR WALL BAR</t>
  </si>
  <si>
    <t>HG Raindance Tile Matching Disk</t>
  </si>
  <si>
    <t>INVERSA 2-WAY SHOWERARM MOUNT DIVERTER</t>
  </si>
  <si>
    <t xml:space="preserve">Hg Inversa 2 Way Showerarm Mount Diverter </t>
  </si>
  <si>
    <t>Hg Inversa 2</t>
  </si>
  <si>
    <t>COLUMN WITH SHOWERHEAD SATINCHROME/STARCK FINISH TRIM CHROME</t>
  </si>
  <si>
    <t>SHOWER TEMPLE 100, DOOR HINGED LEFT</t>
  </si>
  <si>
    <t>SHOWER TEMPLE 100, DOOR HINGED RIGHT</t>
  </si>
  <si>
    <t>SHOWER TEMPLE 90, DOOR HINGED LEFT</t>
  </si>
  <si>
    <t>SHOWER TEMPLE 90 WITH STEEL TRIM, DOOR HINGED LEFT</t>
  </si>
  <si>
    <t>SHOWER TEMPLE 90 PLUS, DOOR HINGED LEFT</t>
  </si>
  <si>
    <t>SHOWER TEMPLE 90 PLUS WITH STEEL TRIM, DOOR HINGED LEFT</t>
  </si>
  <si>
    <t>SHOWER TEMPLE 90, DOOR HINGED RIGHT</t>
  </si>
  <si>
    <t>SHOWER TEMPLE 90 WITH STEEL TRIM, DOOR HINGED RIGHT</t>
  </si>
  <si>
    <t>SHOWER TEMPLE 90 PLUS, DOOR HINGED RIGHT</t>
  </si>
  <si>
    <t>SHOWER TEMPLE 90 PLUS WITH STEEL TRIM, DOOR HINGED RIGHT</t>
  </si>
  <si>
    <t>METAL SKIRT TO SHOWER TEMPLE 100</t>
  </si>
  <si>
    <t>METAL SKIRT TO SHOWER TEMPLE 90</t>
  </si>
  <si>
    <t>METAL SKIRT TO SHOWER TEMPLE 90 PLUS</t>
  </si>
  <si>
    <t>COLUMN WITH SHOWERHEAD SATINOX/ALLEGROH NOVO</t>
  </si>
  <si>
    <t>COLUMN WITH SHOWERHEAD SATINOX/STEEL</t>
  </si>
  <si>
    <t>COLUMN WITH SHOWERHEAD SATINOX/STARCK</t>
  </si>
  <si>
    <t>ROUGH, SHOWER COLUMN</t>
  </si>
  <si>
    <t>COLUMN WITH WALLBAR SATINOX/ALLEGROH NOVO</t>
  </si>
  <si>
    <t>COLUMN WITH WALLBAR SATINOX/STEEL</t>
  </si>
  <si>
    <t xml:space="preserve">Hg Metris C Wall Mounted Faucet </t>
  </si>
  <si>
    <t>Hg Metris C Wall Mounted Faucet</t>
  </si>
  <si>
    <t>Metris S Single-Hole Faucet 100 with Pop-Up Drain, 0.5 GPM in Chrome - Discontinued 2024</t>
  </si>
  <si>
    <t>Metris S Single-Hole Faucet 100 with Pop-Up Drain, 0.5 GPM in Brushed Nickel - Discontinued 2024</t>
  </si>
  <si>
    <t>Metris S Widespread Faucet 100 with Lever Handles and Pop-Up Drain, 0.5 GPM in Chrome - Discontinued 2024</t>
  </si>
  <si>
    <t>Metris S Widespread Faucet 100 with Lever Handles and Pop-Up Drain, 0.5 GPM in Brushed Nickel - Discontinued 2024</t>
  </si>
  <si>
    <t>Metris S Single-Hole Faucet 210 with Pop-Up Drain, 1.2 GPM in Chrome - Discontinued 2024</t>
  </si>
  <si>
    <t>Metris S Single-Hole Faucet 210 with Pop-Up Drain, 1.2 GPM in Brushed Nickel - Discontinued 2024</t>
  </si>
  <si>
    <t>Hg Metris S Single Hole Faucet, Tall</t>
  </si>
  <si>
    <t>Metris S Single-Hole Faucet 100 with Pop-Up Drain, 1.2 GPM in Chrome - Discontinued 2024</t>
  </si>
  <si>
    <t>Metris S Single-Hole Faucet 100 with Pop-Up Drain, 1.2 GPM in Brushed Nickel - Discontinued 2024</t>
  </si>
  <si>
    <t>Hg Metris S Single Hole Faucet</t>
  </si>
  <si>
    <t>Metris S Widespread Faucet 100 with Full Handles and Pop-Up Drain, 1.2 GPM in Chrome - Discontinued 2024</t>
  </si>
  <si>
    <t>Metris S Widespread Faucet 100 with Full Handles and Pop-Up Drain, 1.2 GPM in Brushed Nickel - Discontinued 2024</t>
  </si>
  <si>
    <t>Hg Metris S Widespread Faucet Full</t>
  </si>
  <si>
    <t>Metris S Widespread Faucet 100 with Lever Handles and Pop-Up Drain, 1.2 GPM in Chrome - Discontinued 2024</t>
  </si>
  <si>
    <t>Metris S Widespread Faucet 100 with Lever Handles and Pop-Up Drain, 1.2 GPM in Brushed Nickel - Discontinued 2024</t>
  </si>
  <si>
    <t>Hg Metris S Widespread Faucet w/Lever Handle</t>
  </si>
  <si>
    <t>Hg Metris C Widespread Faucet</t>
  </si>
  <si>
    <t>Hg Metris C Single Hole Faucet</t>
  </si>
  <si>
    <t>Metris C Single-Hole Faucet 100, 1.2 GPM in Chrome - Discontinued 2024</t>
  </si>
  <si>
    <t>Hg Metris C Single Hole Without Pop</t>
  </si>
  <si>
    <t>Metris C Single-Hole Faucet 100, 1.2 GPM in Brushed Nickel - Discontinued 2024</t>
  </si>
  <si>
    <t>Metris C Single-Hole Faucet 100, 1.2 GPM in Polished Nickel - Discontinued 2024</t>
  </si>
  <si>
    <t>Metris C Single-Hole Faucet 100, 1.2 GPM in Rubbed Bronze - Discontinued 2024</t>
  </si>
  <si>
    <t>Metris C Single-Hole Faucet 250 with Pop-Up Drain, 1.2 GPM in Chrome - Discontinued 2024</t>
  </si>
  <si>
    <t>Hg Metris C Faucet Tall</t>
  </si>
  <si>
    <t>Metris C Single-Hole Faucet 250 with Pop-Up Drain, 1.2 GPM in Brushed Nickel - Discontinued 2024</t>
  </si>
  <si>
    <t>Metris C Single-Hole Faucet 250 with Pop-Up Drain, 1.2 GPM in Polished Nickel - Discontinued 2024</t>
  </si>
  <si>
    <t>Metris C Single-Hole Faucet 250 with Pop-Up Drain, 1.2 GPM in Rubbed Bronze - Discontinued 2024</t>
  </si>
  <si>
    <t>Hg Metris S Electronic Faucet W/ Temp Control</t>
  </si>
  <si>
    <t>Hg Metris S Electronic Faucet</t>
  </si>
  <si>
    <t xml:space="preserve">Hg Metris S Electronic Faucet W/ Temp Control 110V </t>
  </si>
  <si>
    <t>Hg Metris S Electronic Faucet 110V</t>
  </si>
  <si>
    <t>Metris S Single-Hole Faucet 230 with Swivel Spout and Pop-Up Drain, 1.2 GPM in Chrome - Discontinued 2024</t>
  </si>
  <si>
    <t>Metris S Single-Hole Faucet 230 with Swivel Spout and Pop-Up Drain, 1.2 GPM in Brushed Nickel - Discontinued 2024</t>
  </si>
  <si>
    <t>Metris S Wall-Mounted Single-Handle Faucet Trim, 1.2 GPM in Chrome - Discontinued 2024</t>
  </si>
  <si>
    <t>Metris S Wall-Mounted Single-Handle Faucet Trim, 1.2 GPM in Brushed Nickel - Discontinued 2024</t>
  </si>
  <si>
    <t>Hg Metris S Wall Mounted Single Handle Faucet</t>
  </si>
  <si>
    <t>Metris S Single-Hole Bidet Faucet in Chrome - Discontinued 2024</t>
  </si>
  <si>
    <t>Metris S Single-Hole Bidet Faucet in Brushed Nickel - Discontinued 2024</t>
  </si>
  <si>
    <t xml:space="preserve">Hg Metris S Single Hole Bidet </t>
  </si>
  <si>
    <t>Hg Metris S Widespread Bidet w/Full Handle</t>
  </si>
  <si>
    <t>Hg Metris S Widespread Bidet w/Lever Handle</t>
  </si>
  <si>
    <t>Metris C Single-Hole Bidet Faucet in Chrome - Discontinued 2024</t>
  </si>
  <si>
    <t xml:space="preserve">Hg Metris C Single Hole Bidet </t>
  </si>
  <si>
    <t>Metris C Single-Hole Bidet Faucet in Brushed Nickel - Discontinued 2024</t>
  </si>
  <si>
    <t>Metris C Single-Hole Bidet Faucet in Polished Nickel - Discontinued 2024</t>
  </si>
  <si>
    <t>Metris C Single-Hole Bidet Faucet in Rubbed Bronze - Discontinued 2024</t>
  </si>
  <si>
    <t>Metris Single-Hole Bidet Faucet in Chrome - Discontinued 2023</t>
  </si>
  <si>
    <t>Metris Single-Hole Bidet Faucet in Brushed Nickel - Discontinued 2023</t>
  </si>
  <si>
    <t>HG Metris E Widespread Bidet</t>
  </si>
  <si>
    <t>Metropol Classic Single-Hole Faucet 160 with Pop-Up Drain, 1.2 GPM in Chrome - Discontinued 2023</t>
  </si>
  <si>
    <t>Metris C 4-Hole Roman Tub Set Trim with 1.8 GPM Handshower in Chrome - Discontinued 2024</t>
  </si>
  <si>
    <t>Metris C 4-Hole Roman Tub Set Trim with 1.8 GPM Handshower in Brushed Nickel - Discontinued 2024</t>
  </si>
  <si>
    <t>Metris C 4-Hole Roman Tub Set Trim with 1.8 GPM Handshower in Polished Nickel - Discontinued 2024</t>
  </si>
  <si>
    <t>Metris C 4-Hole Roman Tub Set Trim with 1.8 GPM Handshower in Rubbed Bronze - Discontinued 2024</t>
  </si>
  <si>
    <t>Metris C 3-Hole Roman Tub Set Trim in Chrome - Discontinued 2023</t>
  </si>
  <si>
    <t>Hg Metris C 3 Hole Tub Filler Trim</t>
  </si>
  <si>
    <t>Metris C 3-Hole Roman Tub Set Trim in Brushed Nickel - Discontinued 2023</t>
  </si>
  <si>
    <t>Metris C 3-Hole Roman Tub Set Trim in Polished Nickel - Discontinued 2023</t>
  </si>
  <si>
    <t>Metris C 3-Hole Roman Tub Set Trim in Rubbed Bronze - Discontinued 2023</t>
  </si>
  <si>
    <t>Hg Metris C 4</t>
  </si>
  <si>
    <t>Metris Trim, Thermoplus</t>
  </si>
  <si>
    <t xml:space="preserve">Hg Metris S Thermobalance I Trim </t>
  </si>
  <si>
    <t xml:space="preserve">Hg Metris S Thermobalance II Trim </t>
  </si>
  <si>
    <t xml:space="preserve">Hg Metris S Thermobalance III Trim </t>
  </si>
  <si>
    <t>Metris Trim, Thermobalance I Showerset</t>
  </si>
  <si>
    <t>Metris Trim, Thermobalance II Tub &amp; Showerset</t>
  </si>
  <si>
    <t>Metris Trim, Thermobalance III Showerset</t>
  </si>
  <si>
    <t>Metris S 4-Hole Roman Tub Set Trim with Lever Handles and 1.75 GPM Handshower in Chrome - Discontinued 2024</t>
  </si>
  <si>
    <t>Metris S 4-Hole Roman Tub Set Trim with Lever Handles and 1.75 GPM Handshower in Brushed Nickel - Discontinued 2024</t>
  </si>
  <si>
    <t>Metris S 4-Hole Roman Tub Set Trim with Full Handles and 1.75 GPM Handshower in Chrome - Discontinued 2024</t>
  </si>
  <si>
    <t>Metris S 4-Hole Roman Tub Set Trim with Full Handles and 1.75 GPM Handshower in Brushed Nickel - Discontinued 2024</t>
  </si>
  <si>
    <t>Metris S 3-Hole Roman Tub Set Trim with Full Handles in Chrome - Discontinued 2024</t>
  </si>
  <si>
    <t>Metris S 3-Hole Roman Tub Set Trim with Full Handles in Brushed Nickel - Discontinued 2024</t>
  </si>
  <si>
    <t>Hg Metris S 3 Hole Roman Tub Trim w/Full Handle</t>
  </si>
  <si>
    <t>Metris S 3-Hole Roman Tub Set Trim with Lever Handles in Chrome - Discontinued 2024</t>
  </si>
  <si>
    <t>Metris S 3-Hole Roman Tub Set Trim with Lever Handles in Brushed Nickel - Discontinued 2024</t>
  </si>
  <si>
    <t>Hg Metris S 3 Hole Roman Tub Trim w/Lever Handle</t>
  </si>
  <si>
    <t>Metris 3-Hole Roman Tub Set Trim in Chrome - Discontinued 2023</t>
  </si>
  <si>
    <t>Metris 3-Hole Roman Tub Set Trim in Brushed Nickel - Discontinued 2023</t>
  </si>
  <si>
    <t>Hg Metris S 4 Hole Roman Tub Trim w/Full Handle</t>
  </si>
  <si>
    <t>Hg Metris S 4 Hole Roman Tub Trim w/Lever Handle</t>
  </si>
  <si>
    <t>Focus Single-Hole Faucet 70 CoolStart, 1.2 GPM in Chrome</t>
  </si>
  <si>
    <t>Hg Talis S Wall Mounted Single Handle Faucet</t>
  </si>
  <si>
    <t>HG Talis E Single Hole Faucet No Pop-Up - Commercial</t>
  </si>
  <si>
    <t>Hg IP E Single Hole Faucet</t>
  </si>
  <si>
    <t>Hg IP S Single Hole Faucet No Pop-Up</t>
  </si>
  <si>
    <t>Hg IP E Single Hole Faucet No Pop</t>
  </si>
  <si>
    <t>Focus Trim, Thermoplus</t>
  </si>
  <si>
    <t xml:space="preserve">Hg Focus S Thermobalance I Trim </t>
  </si>
  <si>
    <t xml:space="preserve">Hg Focus S Thermobalance II Trim </t>
  </si>
  <si>
    <t xml:space="preserve">Hg Focus S Thermobalance III Trim </t>
  </si>
  <si>
    <t>Focus Trim, Thermobalance I Showerset</t>
  </si>
  <si>
    <t>Focus Trim, Thermobalance II Tub &amp; Showerset</t>
  </si>
  <si>
    <t>Focus Trim, Thermobalance III Showerset</t>
  </si>
  <si>
    <t>Hg Focus E Kitchen Faucet</t>
  </si>
  <si>
    <t>ELEGANCE KITCHEN MIXER WITH PULLOUT</t>
  </si>
  <si>
    <t>HG Focus HighArc Kitchen w/PullDown</t>
  </si>
  <si>
    <t>Focus Single-Hole Faucet 70, 1.0 GPM in Chrome</t>
  </si>
  <si>
    <t>Talis Single Hole Lav</t>
  </si>
  <si>
    <t>HG Talis S 2 Single Hole Faucet</t>
  </si>
  <si>
    <t>HG Talis S Single Hole Faucet High Swing Spout</t>
  </si>
  <si>
    <t>Hg Talis S 2 Single Hole Faucet Tall</t>
  </si>
  <si>
    <t>Hg Talis S Electronic W/Temp Control</t>
  </si>
  <si>
    <t>Hg Talis S Electronic</t>
  </si>
  <si>
    <t>Hg Talis S Electronic W/Temp Control 110V</t>
  </si>
  <si>
    <t>Hg Talis S Electronic 110V</t>
  </si>
  <si>
    <t>HG Talis S 3 Hole Roman Tub Trim</t>
  </si>
  <si>
    <t>Talis Trim, Thermoplus</t>
  </si>
  <si>
    <t xml:space="preserve">Hg Talis S Thermobalance I Trim </t>
  </si>
  <si>
    <t xml:space="preserve">Hg Talis S Thermobalance II Trim </t>
  </si>
  <si>
    <t xml:space="preserve">Hg Talis S Thermobalance III Trim </t>
  </si>
  <si>
    <t>Talis Trim, Thermobalance I Showerset</t>
  </si>
  <si>
    <t>Talis Trim, Thermobalance II Tub &amp; Showerset</t>
  </si>
  <si>
    <t>Talis Trim, Thermobalance III Showerset</t>
  </si>
  <si>
    <t>Axor Citterio M Single Hole Faucet No Pop-Up</t>
  </si>
  <si>
    <t>Rough for Wall Mount</t>
  </si>
  <si>
    <t xml:space="preserve">AX Citterio M Wall Mounted Single Handle w/Baseplate </t>
  </si>
  <si>
    <t>Axor Citterio M Single Hole Faucet Tall No Pop-Up</t>
  </si>
  <si>
    <t>Axor Citterio Tap Filler</t>
  </si>
  <si>
    <t>AXOR Citterio M 2-Hole Single-Handle Faucet 160 with Pop-Up Drain, 1.2 GPM in Chrome - Discontinued 2023</t>
  </si>
  <si>
    <t>AXOR Citterio M 2-Hole Single-Handle Faucet 160 with Pop-Up Drain, 1.2 GPM in Brushed Nickel - Discontinued 2024</t>
  </si>
  <si>
    <t xml:space="preserve">Axor Citterio M Widespread Faucet w/Baseplate </t>
  </si>
  <si>
    <t xml:space="preserve">AX Citterio M Single Hole Bidet </t>
  </si>
  <si>
    <t>CITTERIO M Widespread Bidet</t>
  </si>
  <si>
    <t xml:space="preserve">Axor Citterio M Wall Mounted Widespread Faucet w/Baseplate </t>
  </si>
  <si>
    <t xml:space="preserve">Axor Citterio M Tub Spout 9" </t>
  </si>
  <si>
    <t xml:space="preserve">Axor Citterio M Tub Spout </t>
  </si>
  <si>
    <t>Axor Citterio M 4 Hole Roman Tub Trim w/Baseplate</t>
  </si>
  <si>
    <t>Axor Citterio M Showerhead</t>
  </si>
  <si>
    <t>Axor Citterio M Showerpipe Thermostatic</t>
  </si>
  <si>
    <t xml:space="preserve">Axor Citterio M Ecostat Thermostatic Trim </t>
  </si>
  <si>
    <t xml:space="preserve">Axor Citterio M Ecomax Thermostatic Trim </t>
  </si>
  <si>
    <t xml:space="preserve">Axor Citterio M Trio Trim </t>
  </si>
  <si>
    <t xml:space="preserve">Axor Citterio M Quattro Trim </t>
  </si>
  <si>
    <t xml:space="preserve">Axor Citterio M Volume Control Trim </t>
  </si>
  <si>
    <t>STEEL LAV MIXER</t>
  </si>
  <si>
    <t>Axor Steel Single Hole Faucet</t>
  </si>
  <si>
    <t>Axor Steel Widespread Faucet</t>
  </si>
  <si>
    <t>Axor Steel Wall Mounted Single Handle Faucet w/Baseplate</t>
  </si>
  <si>
    <t>Axor Steel Wall Mounted Single Handle Faucet</t>
  </si>
  <si>
    <t>STEEL BIDET MIXER</t>
  </si>
  <si>
    <t xml:space="preserve">Axor Steel Single Hole Bidet </t>
  </si>
  <si>
    <t>AXOR STEEL  VERTICAL BIDET</t>
  </si>
  <si>
    <t xml:space="preserve">Axor Steel Ecostat Thermostatic Trim </t>
  </si>
  <si>
    <t xml:space="preserve">Axor Steel Ecomax Thermostatic Trim </t>
  </si>
  <si>
    <t xml:space="preserve">Axor Steel Pressure Balance Trim </t>
  </si>
  <si>
    <t>STEEL TUB SPOUT</t>
  </si>
  <si>
    <t>Axor Steel Tub Spout</t>
  </si>
  <si>
    <t>Axor Steel Tubspout</t>
  </si>
  <si>
    <t>Axor Steel Pressure Balance Trim</t>
  </si>
  <si>
    <t>AXOR STEEL  DECK VALVE</t>
  </si>
  <si>
    <t>Axor Steel 4 Hole Roman Tub Trim</t>
  </si>
  <si>
    <t>TRIM, STEEL 4-HOLE ROMAN TUB SET</t>
  </si>
  <si>
    <t>Axor Steel Thermostatic Tub Filler Trim</t>
  </si>
  <si>
    <t>Axor Steel Porter</t>
  </si>
  <si>
    <t>Axor Steel Thermostatic Trim</t>
  </si>
  <si>
    <t>Axor Steel Kitchen Faucet With Pullout Spray</t>
  </si>
  <si>
    <t>TALL STEEL KITCHEN MIXER WITH PULLOUT SPRAY</t>
  </si>
  <si>
    <t>STEEL HANDSHOWER</t>
  </si>
  <si>
    <t>Axor Steel Handshower</t>
  </si>
  <si>
    <t>Axor Steel Fix</t>
  </si>
  <si>
    <t>Axor Steel Wall Outlet</t>
  </si>
  <si>
    <t xml:space="preserve">Axor Steel Trio Trim </t>
  </si>
  <si>
    <t>Axor Steel Wall Outlet With Dual Chekvalve</t>
  </si>
  <si>
    <t>Axor Steel Trio/Quattro Trim</t>
  </si>
  <si>
    <t xml:space="preserve">Axor Steel Quattro Trim </t>
  </si>
  <si>
    <t>Axor Steel Volume Control Trim</t>
  </si>
  <si>
    <t xml:space="preserve">Axor Steel Volume Control Trim </t>
  </si>
  <si>
    <t>ALLEGROH SINGLE LEVER MIXER</t>
  </si>
  <si>
    <t>ALLEGROH SINGLE LEVER MIXER W/ TURBODENT</t>
  </si>
  <si>
    <t>ALLEGROH 3-HOLE LAV, LEVER HANDLE</t>
  </si>
  <si>
    <t>ALLEGROH BIDET MIXER</t>
  </si>
  <si>
    <t>ALLEGROH  VERTICAL BIDET</t>
  </si>
  <si>
    <t>TRIM, ALLEGROH UNIVERSAL ECOSTAT</t>
  </si>
  <si>
    <t>TRIM, ALLEGROH ECOMAX THERMOSTATIC VALVE</t>
  </si>
  <si>
    <t>TRIM, ALLEGROH PRESSURE BALANCE VALVE</t>
  </si>
  <si>
    <t>ALLEGROH  DECK VALVE</t>
  </si>
  <si>
    <t>TRIM, ALLEGROH 4-HOLE ROMAN TUB SET</t>
  </si>
  <si>
    <t>TRIM, ALLEGROH 4-HOLE RTS, LEVER HANDLES</t>
  </si>
  <si>
    <t>AXOR Citterio E Wall Plate 5" x 5" SoftCube in Chrome - Discontinued 2024</t>
  </si>
  <si>
    <t>HANDSHOWER ALLEGROH</t>
  </si>
  <si>
    <t>TRIM, ALLEGROH TRIO DIVERTER</t>
  </si>
  <si>
    <t>TRIM, ALLEGROH QUATTRO DIVERTER</t>
  </si>
  <si>
    <t>TRIM, ALLEGROH 1/2" &amp; 3/4" VOLUME CONTROL</t>
  </si>
  <si>
    <t>TERRANO SINGLE LEVER LAV MIXER</t>
  </si>
  <si>
    <t>TERRANO TALL SINGLE LEVER LAV MIXER</t>
  </si>
  <si>
    <t>TERRANO TALL LAV MIXER WITHOUT POP-UP ASSEMBLE</t>
  </si>
  <si>
    <t>TERRANO SINGLE HOLE TWO HANDLE LAV FAUCET</t>
  </si>
  <si>
    <t>TERRANO 3-HOLE LAV MIXER WITH CROSS HANDLES</t>
  </si>
  <si>
    <t>TERRANO 3-HOLE LAV MIXER ROUNDED SPOUT WITH CROSS HANDLES</t>
  </si>
  <si>
    <t>TERRANO 3-HOLE LAV MIXER WITH LEVER HANDLES</t>
  </si>
  <si>
    <t>TERRANO 3-HOLE LAV MIXER ROUNDED SPOUT WITH LEVER HANDLES</t>
  </si>
  <si>
    <t>AXOR TERRANO WALL MOUNTED WIDESPREAD LAV SET CROSS HANDLE, 9" SPOUT</t>
  </si>
  <si>
    <t>AXOR TERRANO WALL MOUNTED WIDESPREAD LAV SET LEVER HANDLE, 9" SPOUT</t>
  </si>
  <si>
    <t>TERRANO SINGLE LEVER BIDET MIXER</t>
  </si>
  <si>
    <t>AXOR TERRANO  VERTICAL BIDET CROSS HANDLE</t>
  </si>
  <si>
    <t>AXOR TERRANO  VERTICAL BIDET LEVER HANDLE</t>
  </si>
  <si>
    <t>TERRANO TWO HANDLE BIDET MIXER</t>
  </si>
  <si>
    <t>TERRANO 3-HOLE LAV MIXER, WALL MOUNT WITH CROSS HANDLES</t>
  </si>
  <si>
    <t>TERRANO 3-HOLE LAV MIXER, WALL MOUNT WITH LEVER HANDLES</t>
  </si>
  <si>
    <t>TRIM, TERRANO ECOMAX THERMOSTATIC VALVE, LEVER HANDLE</t>
  </si>
  <si>
    <t>TRIM, TERRANO UNIVERSAL ECOSTAT WITH CROSS HANDLE</t>
  </si>
  <si>
    <t>TRIM, TERRANO ECOMAX THERMOSTATIC VALVE, CROSS HANDLES</t>
  </si>
  <si>
    <t>Axor Terrano Pressure Balance Trim</t>
  </si>
  <si>
    <t>TRIM, TERRANO PBV WITH CROSS HANDLE</t>
  </si>
  <si>
    <t>TERRANO BATH SPOUT</t>
  </si>
  <si>
    <t>TERRANO TUBSPOUT FOR 13550181</t>
  </si>
  <si>
    <t>AXOR TERRANO  DECK VALVE CROSS HANDLE</t>
  </si>
  <si>
    <t>Axor TERRANO  DECK VALVE CROSS HANDLE</t>
  </si>
  <si>
    <t>AXOR TERRANO  DECK VALVE LEVER HANDLE</t>
  </si>
  <si>
    <t>Axor TERRANO  DECK VALVE LEVER HANDLE</t>
  </si>
  <si>
    <t>TRIM, TERRANO 4-HOLE RTS WITH CROSS HANDLES</t>
  </si>
  <si>
    <t>TRIM, TERRANO UNIVERSAL ECOSTAT WITH LEVER HANDLE</t>
  </si>
  <si>
    <t>TRIM, TERRANO 2 HOLE RTS CROSS</t>
  </si>
  <si>
    <t>TRIM, TERRANO 2 HOLE RTS LEVER</t>
  </si>
  <si>
    <t>TRIM, TERRANO PBV LEVER HANDLE</t>
  </si>
  <si>
    <t>TRIM, TERRANO 4-HOLE RTS WITH LEVER HANDLES</t>
  </si>
  <si>
    <t>TERRANO TRADITIONAL SHOWER</t>
  </si>
  <si>
    <t>Axor Terrano Thermostatic Trim w/Lever Handle</t>
  </si>
  <si>
    <t>Axor Terrano Thermostatic Trim w/Cross Handle</t>
  </si>
  <si>
    <t>TERRANO FIX FIT WALL OUTLET LEVER HANDLE</t>
  </si>
  <si>
    <t>TERRANO FIX FIT WALL OUTLET CROSS HANDLE</t>
  </si>
  <si>
    <t>TRIM, TERRANO TRIO DIVERTER LEVER HANDLE</t>
  </si>
  <si>
    <t>TRIM, TERRANO TRIO DIVERTER CROSS HANDLE</t>
  </si>
  <si>
    <t>Axor Terrano Trio/Quattro Trim w/Lever Handle</t>
  </si>
  <si>
    <t>Axor Terrano Trio/Quattro Trim w/Cross Handle</t>
  </si>
  <si>
    <t>TRIM, TERRANO QUATTRO WITH LEVER HANDLE</t>
  </si>
  <si>
    <t>TRIM, TERRANO QUATTRO WITH CROSS HANDLE</t>
  </si>
  <si>
    <t>Axor Terrano Volume Control Trim w/Lever Handle</t>
  </si>
  <si>
    <t>Axor Terrano Volume Control Trim w/Cross Handle</t>
  </si>
  <si>
    <t>TRIM, TERRANO VCV WITH LEVER HANDLE</t>
  </si>
  <si>
    <t>TRIM, TERRANO VCV WITH CROSS HANDLE</t>
  </si>
  <si>
    <t>UNO SINGLE HOLE LAV MIXER, ZERO HANDLE</t>
  </si>
  <si>
    <t>AX Uno 3 basin mixer electronic chr.USA</t>
  </si>
  <si>
    <t xml:space="preserve">AX Uno Single Hole Faucet High Spout </t>
  </si>
  <si>
    <t>UNO 3-HOLE LAV MIXER</t>
  </si>
  <si>
    <t>Axor Uno Single Hole Faucet 2</t>
  </si>
  <si>
    <t>UNO 3-HOLE LAV MIXER, WALL MOUNT</t>
  </si>
  <si>
    <t xml:space="preserve">AX Uno Widespread Faucet </t>
  </si>
  <si>
    <t>ROUGH FOR WALL MOUNTED LAV SET</t>
  </si>
  <si>
    <t>UNO WALL MOUNTED SINGLE HANDLE LAV SET, WITH BASE PLATE</t>
  </si>
  <si>
    <t>UNO WALL MOUNTED SINGLE HANDLE LAV SET</t>
  </si>
  <si>
    <t>AX Uno Electronic Faucet</t>
  </si>
  <si>
    <t>Axor Pillor Tap</t>
  </si>
  <si>
    <t>UNO SINGLE HOLE BIDET MIXER</t>
  </si>
  <si>
    <t xml:space="preserve">Axor Uno Single Hole Bidet </t>
  </si>
  <si>
    <t xml:space="preserve">Axor Uno Vertical Bidet </t>
  </si>
  <si>
    <t>AXOR UNO VERTICAL BIDET</t>
  </si>
  <si>
    <t>AXOR UNO  VERTICAL BIDET</t>
  </si>
  <si>
    <t xml:space="preserve">Axor Uno Ecomax Thermostatic Trim </t>
  </si>
  <si>
    <t>TRIM, UNO ECOMAX THERMOSTATIC MIXER</t>
  </si>
  <si>
    <t xml:space="preserve">Axor Uno Pressure Balance Trim </t>
  </si>
  <si>
    <t>TRIM, UNO 1/2" PRESSURE BALANCE VALVE</t>
  </si>
  <si>
    <t>UNO TUB SPOUT</t>
  </si>
  <si>
    <t>UNO  DECK VALVE</t>
  </si>
  <si>
    <t xml:space="preserve">AX Uno 4 Hole Roman Tub Trim </t>
  </si>
  <si>
    <t>TRIM, UNO 4-HOLE ROMAN TUB SET</t>
  </si>
  <si>
    <t xml:space="preserve">Axor Uno Ecostat Thermostatic Trim </t>
  </si>
  <si>
    <t>TRIM, UNO UNIVERSAL ECOSTAT</t>
  </si>
  <si>
    <t>AX Uno Thermostatic Tub Filler Trim</t>
  </si>
  <si>
    <t>Axor Uno Single Hole Kitchen Faucet</t>
  </si>
  <si>
    <t>AX Handshower</t>
  </si>
  <si>
    <t>CITTERIO HANDSHOWER</t>
  </si>
  <si>
    <t>HANDSHOWER</t>
  </si>
  <si>
    <t>UNO FIX FIT WALL OUTLET</t>
  </si>
  <si>
    <t xml:space="preserve">Axor Uno Trio Trim </t>
  </si>
  <si>
    <t>TRIM, UNO TRIO DIVERTER</t>
  </si>
  <si>
    <t xml:space="preserve">Axor Uno Quattro Trim </t>
  </si>
  <si>
    <t>TRIM, UNO QUATTRO DIVERTER</t>
  </si>
  <si>
    <t xml:space="preserve">AX Hose Extension Set for 3 Hole Faucets </t>
  </si>
  <si>
    <t xml:space="preserve">AX Hose Extension Set for 2 Hole Faucets </t>
  </si>
  <si>
    <t xml:space="preserve">Axor Uno Volume Control Trim </t>
  </si>
  <si>
    <t>TRIM, UNO VOLUME CONTROL VALVE</t>
  </si>
  <si>
    <t>CITTERIO LAV MIXER</t>
  </si>
  <si>
    <t>CITTERIO SINGLE HOLE HIGHRISER</t>
  </si>
  <si>
    <t xml:space="preserve">AX Citterio Single Hole Faucet High </t>
  </si>
  <si>
    <t xml:space="preserve">AX Citterio Wall Mounted Single Handle Faucet w/Baseplate </t>
  </si>
  <si>
    <t>CITTERIO WALL MOUNTED SINGLE HANDLE LAV SET, WITH BASE PLATE</t>
  </si>
  <si>
    <t>CITTERIO WALL MOUNTED SINGLE HANDLE LAV SET</t>
  </si>
  <si>
    <t xml:space="preserve">CITTERIO WIDESPREAD LAV SET CROSS HANDLE </t>
  </si>
  <si>
    <t xml:space="preserve">Axor Citterio Widespread Faucet w/Cross Handle With Base Plate </t>
  </si>
  <si>
    <t>CITTERIO WIDESPREAD LAV SET CROSS HANDLE WITH BASE PLATE</t>
  </si>
  <si>
    <t>CITTERIO WIDESPREAD LAV SET LEVER HANDLE</t>
  </si>
  <si>
    <t xml:space="preserve">Axor Citterio Widespread Faucet w/Lever Handle With Base Plate </t>
  </si>
  <si>
    <t>CITTERIO WIDESPREAD LAV SET LEVER HANDLE WITH BASE PLATE</t>
  </si>
  <si>
    <t xml:space="preserve">CITTERIO WALL MOUNTED LAV SET CROSS HANDLE </t>
  </si>
  <si>
    <t xml:space="preserve">Axor Citterio Wall Mounted Faucet w/Cross Handle With Base Plate </t>
  </si>
  <si>
    <t>CITTERIO WALL MOUNTED LAV SET CROSS HANDLE WITH BASE PLATE</t>
  </si>
  <si>
    <t>CITTERIO WALL MOUNTED LAV SET LEVER HANDLE</t>
  </si>
  <si>
    <t xml:space="preserve">Axor Citterio Wall Mounted Faucet w/Lever Handle With Base Plate </t>
  </si>
  <si>
    <t>CITTERIO WALL MOUNTED LAV SET LEVER HANDLE WITH BASE PLATE</t>
  </si>
  <si>
    <t xml:space="preserve">AX Citterio Single Hole Bidet </t>
  </si>
  <si>
    <t>CITTERIO BIDET MIXER SINGLE HOLE</t>
  </si>
  <si>
    <t xml:space="preserve">AX Citterio Single Hole Bidet Faucet </t>
  </si>
  <si>
    <t>Axor Citterio Vertical Bidet w/Cross Handle</t>
  </si>
  <si>
    <t>CITTERIO VERTICAL BIDET CROSS HANDLE</t>
  </si>
  <si>
    <t>AX Citterio Vertical Bidet w/Lever Handle</t>
  </si>
  <si>
    <t>CITTERIO VERTICAL BIDET LEVER HANDLE</t>
  </si>
  <si>
    <t>CITTERIO WIDESPREAD BIDET SET CROSS HANDLE</t>
  </si>
  <si>
    <t>CITTERIO WIDESPREAD BIDET SET CROSS HANDLE WITH BASE PLATE</t>
  </si>
  <si>
    <t>CITTERIO WIDESPREAD BIDET SET LEVER HANDLE</t>
  </si>
  <si>
    <t>CITTERIO WIDESPREAD BIDET SET LEVER HANDLE WITH BASE PLATE</t>
  </si>
  <si>
    <t xml:space="preserve">Axor Citterio Ecostat Thermostatic Trim w/Cross Handle </t>
  </si>
  <si>
    <t>TRIM, CITTERIO UNIVERSAL ECOSTAT THERMOSTATIC MIXER CROSS HANDLE</t>
  </si>
  <si>
    <t xml:space="preserve">Axor Citterio Ecostat Thermostatic Trim w/Lever Handle </t>
  </si>
  <si>
    <t>TRIM, CITTERIO UNIVERSAL ECOSTAT THERMOSTATIC MIXER LEVER HANDLE</t>
  </si>
  <si>
    <t xml:space="preserve">Axor Citterio Ecomax Thermostatic Trim w/Lever Handle </t>
  </si>
  <si>
    <t>TRIM, CITTERIO ECOMAX THERMOSTATIC MIXER LEVER HANDLE</t>
  </si>
  <si>
    <t xml:space="preserve">Axor Citterio Ecomax Thermostatic Trim w/Cross Handle </t>
  </si>
  <si>
    <t>TRIM, CITTERIO ECOMAX THERMOSTATIC MIXER CROSS HANDLE</t>
  </si>
  <si>
    <t xml:space="preserve">AX Citterio Tub Filler </t>
  </si>
  <si>
    <t>CITTERIO TUB FILLER</t>
  </si>
  <si>
    <t>CITTERIO TUB SPOUT</t>
  </si>
  <si>
    <t xml:space="preserve">Axor Citterio Tub Spout Long </t>
  </si>
  <si>
    <t>Axor Citterio Tubspout</t>
  </si>
  <si>
    <t xml:space="preserve">Axor Citterio Pressure Balance Trim w/Cross Handle </t>
  </si>
  <si>
    <t>TRIM, CITTERIO EQUILIBRIUM PRESSURE BALANCE VALVE 1/2" CROSS HANDLE</t>
  </si>
  <si>
    <t xml:space="preserve">Axor Citterio Pressure Balance Trim w/Lever Handle </t>
  </si>
  <si>
    <t>TRIM, CITTERIO EQUILIBRIUM PRESSURE BALANCE VALVE 1/2" LEVER HANDLE</t>
  </si>
  <si>
    <t>CITTERIO  DECK VALVE CROSS HANDLE</t>
  </si>
  <si>
    <t>CITTERIO  DECK VALVE LEVER HANDLE</t>
  </si>
  <si>
    <t>TRIM, CITTERIO 3 HOLE ROMAN TUB SET CROSS HANDLE WITH BASE PLATE</t>
  </si>
  <si>
    <t>Axor Citterio 3 Hole Roman Tub Trim w/Cross Handle</t>
  </si>
  <si>
    <t>TRIM, CITTERIO 3 HOLE ROMAN TUB SET CROSS HANDLE</t>
  </si>
  <si>
    <t>TRIM, CITTERIO 3 HOLE ROMAN TUB SET LEVER HANDLE WITH BASE PLATE</t>
  </si>
  <si>
    <t>Axor Citterio 3 Hole Roman Tub Trim w/Lever Handle</t>
  </si>
  <si>
    <t>TRIM, CITTERIO 3 HOLE ROMAN TUB SET LEVER HANDLE</t>
  </si>
  <si>
    <t>AXOR CITTERIO RTS WALL MOUNTED WITH BASEPLATE CROSS HANDLE</t>
  </si>
  <si>
    <t>AXOR CITTERIO RTS WALL MOUNTED WITH BASEPLATE LEVER HANDLE</t>
  </si>
  <si>
    <t>TRIM, CITTERIO 4 HOLE ROMAN TUB SET CROSS HANDLE WITH BASE PLATE</t>
  </si>
  <si>
    <t>TRIM, CITTERIO 4 HOLE ROMAN TUB SET CROSS HANDLE</t>
  </si>
  <si>
    <t>TRIM, CITTERIO 4 HOLE ROMAN TUB SET LEVER HANDLE</t>
  </si>
  <si>
    <t>TRIM, CITTERIO 4 HOLE ROMAN TUB SET LEVER HANDLE WITH BASE PLATE</t>
  </si>
  <si>
    <t>AX Citterio Thermostatic Tub Filler Trim w/Cross Handle</t>
  </si>
  <si>
    <t>TRIM, 2 HOLE RTS CROSS HANDEL</t>
  </si>
  <si>
    <t>AX Citterio Thermostatic Tub Filler Trim w/Lever Handle</t>
  </si>
  <si>
    <t>TRIM, 2 HOLE RTS LEVER HANDEL</t>
  </si>
  <si>
    <t>AXOR CITTERIO PORTER</t>
  </si>
  <si>
    <t>Axor Citterio Traditional Shower</t>
  </si>
  <si>
    <t>CITTERIO TRADITIONAL SHOWER</t>
  </si>
  <si>
    <t>AX Citterio Thermostatic Showerpipe</t>
  </si>
  <si>
    <t>AXOR Citterio Pot Filler, Deck-Mounted in Chrome - Phase out</t>
  </si>
  <si>
    <t>AXOR Citterio Pot Filler, Deck-Mounted in Steel Optic - Phase Out</t>
  </si>
  <si>
    <t>CITTERIO FIX FIT WALL OUTLET LEVER HANDLE</t>
  </si>
  <si>
    <t>CITTERIO FIX FIT WALL OUTLET CROSS HANDLE</t>
  </si>
  <si>
    <t xml:space="preserve">Axor Citterio Trio Trim w/Cross Handle </t>
  </si>
  <si>
    <t>TRIM, CITTERIO TRIO DIVERTER CROSS HANDLE</t>
  </si>
  <si>
    <t xml:space="preserve">Axor Citterio Trio Trim w/Lever Handle </t>
  </si>
  <si>
    <t>TRIM, CITTERIO TRIO DIVERTER LEVER HANDLE</t>
  </si>
  <si>
    <t xml:space="preserve">Axor Citterio Quattro Trim w/Lever Handle </t>
  </si>
  <si>
    <t>TRIM, CITTERIO QUATTRO DIVERTER LEVER HANDLE</t>
  </si>
  <si>
    <t xml:space="preserve">Axor Citterio Quattro Trim w/Cross Handle </t>
  </si>
  <si>
    <t>TRIM, CITTERIO QUATTRO DIVERTER CROSS HANDLE</t>
  </si>
  <si>
    <t xml:space="preserve">AX Citterio Trio/Quattro Trim w/Cross Handle </t>
  </si>
  <si>
    <t>CITTERIO TUB WITH PLATE FREESTANDING</t>
  </si>
  <si>
    <t>CITTERIO TUB WITH PLATE WALL</t>
  </si>
  <si>
    <t>CITTERIO TUB WITHOUT PLATE FREESTANDING</t>
  </si>
  <si>
    <t>CITTERIO TUB WITHOUT PLATE WALL</t>
  </si>
  <si>
    <t xml:space="preserve">Axor Citterio Volume Control Trim w/Lever Handle </t>
  </si>
  <si>
    <t>TRIM, CITTERIO VOLUME CONTROL LEVER HANDLE</t>
  </si>
  <si>
    <t xml:space="preserve">Axor Citterio Volume Control Trim w/Cross Handle </t>
  </si>
  <si>
    <t>CITTERIO TUB COMBINATION PLATE/BASIN FREESTANDING</t>
  </si>
  <si>
    <t>CITTERIO TUB COMBINATION PLATE/BASIN WALL</t>
  </si>
  <si>
    <t>CITTERIO TUB WITHOUT PLATE BUILD IN</t>
  </si>
  <si>
    <t>CITTERIO TUB WITH PLATE BUILD IN</t>
  </si>
  <si>
    <t>CITTERIO FAUCET COLUMN WHITE</t>
  </si>
  <si>
    <t>CITTERIO FAUCET COLUMN BLACK</t>
  </si>
  <si>
    <t>STARCK MIRROR W/O LIGHT</t>
  </si>
  <si>
    <t>STARCK MIRROR WITH LIGHT</t>
  </si>
  <si>
    <t>27" GLASS SHELF</t>
  </si>
  <si>
    <t>KITCHEN SOAP/LOTION DISPENSER</t>
  </si>
  <si>
    <t>ATOLL TOWEL BAR 24"</t>
  </si>
  <si>
    <t>ATOLL TOWEL BAR 32"</t>
  </si>
  <si>
    <t>Hg S/E Soap Dish</t>
  </si>
  <si>
    <t>ATOLL WALL SOAP DISPENSER</t>
  </si>
  <si>
    <t>ATOLL TWIN TOWEL HOLDER</t>
  </si>
  <si>
    <t>ATOLL TOWEL RING</t>
  </si>
  <si>
    <t>ATOLL RESERVE TOILET PAPER HOLDER</t>
  </si>
  <si>
    <t>ATOLL RESERVE TOILER PAPER HOLDER</t>
  </si>
  <si>
    <t>ATOLL 12" TOWEL BAR</t>
  </si>
  <si>
    <t xml:space="preserve">ATOLL 12" TOWEL BAR </t>
  </si>
  <si>
    <t>ATOLL DOUBLE HOOK</t>
  </si>
  <si>
    <t>ATOLL WALL SOAP DISH</t>
  </si>
  <si>
    <t>ATOLL TUMBLER/TOOTHBRUSH HOLDER</t>
  </si>
  <si>
    <t>ATOLL WALL TOILET BRUSH/HOLDER</t>
  </si>
  <si>
    <t>ATOLL TOILET PAPER HOLDER</t>
  </si>
  <si>
    <t>ATOLL FACE CLOTH HOOK</t>
  </si>
  <si>
    <t>ATOLL ROBE HOOK</t>
  </si>
  <si>
    <t>ATOLL 28" SHELF</t>
  </si>
  <si>
    <t>ATOLL WALL LAMP</t>
  </si>
  <si>
    <t>AXOR Starck Towel Bar 24" in Chrome - Discontinued 2023</t>
  </si>
  <si>
    <t>STARCK 24" TOWEL BAR</t>
  </si>
  <si>
    <t>AXOR Starck Towel Bar 24" in Brushed Nickel - Discontinued 2023</t>
  </si>
  <si>
    <t>STARCK 32" TOWEL BAR</t>
  </si>
  <si>
    <t>AXOR Starck Soap Dispenser in Chrome - Discontinued 2023</t>
  </si>
  <si>
    <t>STARCK SOAP/LOTION DISPENSER</t>
  </si>
  <si>
    <t>AXOR Starck Soap Dispenser in Brushed Nickel - Discontinued 2023</t>
  </si>
  <si>
    <t>AXOR Starck Dual Towel Bar in Chrome - Discontinued 2023</t>
  </si>
  <si>
    <t>CITTERIO TWIN TOWEL BAR</t>
  </si>
  <si>
    <t>AXOR Starck Dual Towel Bar in Brushed Nickel - Discontinued 2023</t>
  </si>
  <si>
    <t>AXOR Starck Towel Ring in Chrome - Discontinued 2023</t>
  </si>
  <si>
    <t>STARCK TOWEL RING</t>
  </si>
  <si>
    <t>AXOR Starck Towel Ring in Brushed Nickel - Discontinued 2023</t>
  </si>
  <si>
    <t>Axor Starck 12" Towel Bar</t>
  </si>
  <si>
    <t>STARCK 12" TOWEL BAR</t>
  </si>
  <si>
    <t>AX Starck Wall Soap Dish</t>
  </si>
  <si>
    <t>STARCK WALL SOAP DISH</t>
  </si>
  <si>
    <t xml:space="preserve">Axor Starck Wall Tumbler </t>
  </si>
  <si>
    <t>STARCK WALL TUMBLER</t>
  </si>
  <si>
    <t>AXOR Starck Toilet Brush with Holder Wall-Mounted in Chrome - Discontinued 2023</t>
  </si>
  <si>
    <t>STARCK WALL TOILET BRUSH/HOLDER</t>
  </si>
  <si>
    <t>AXOR Starck Toilet Brush with Holder Wall-Mounted in Brushed Nickel - Discontinued 2023</t>
  </si>
  <si>
    <t>AXOR Starck Toilet Paper Holder in Chrome - Discontinued 2023</t>
  </si>
  <si>
    <t>STARCK DOUBLE TOILET PAPER ROLL HOLDER</t>
  </si>
  <si>
    <t>AXOR Starck Toilet Paper Holder in Brushed Nickel - Discontinued 2023</t>
  </si>
  <si>
    <t>AXOR Starck Hook in Chrome - Discontinued 2023</t>
  </si>
  <si>
    <t>STARCK FACE CLOTH HOOK</t>
  </si>
  <si>
    <t>AXOR Starck Hook in Brushed Nickel - Discontinued 2023</t>
  </si>
  <si>
    <t>STARCK LIGHT</t>
  </si>
  <si>
    <t xml:space="preserve">Axor Starck Glass Shelf </t>
  </si>
  <si>
    <t>STARCK GLASS SHELF</t>
  </si>
  <si>
    <t xml:space="preserve">AX Starck Light Module </t>
  </si>
  <si>
    <t xml:space="preserve">AX Starck Shelf </t>
  </si>
  <si>
    <t xml:space="preserve">AX Starck Shelf Large </t>
  </si>
  <si>
    <t>Axor Starck Speaker</t>
  </si>
  <si>
    <t>AX Starck Speaker</t>
  </si>
  <si>
    <t xml:space="preserve">AX Starck Speaker </t>
  </si>
  <si>
    <t>STEEL LOTION DISPENSER</t>
  </si>
  <si>
    <t>STEEL DOUBLE TOWEL BAR</t>
  </si>
  <si>
    <t>STEEL TOWEL RING</t>
  </si>
  <si>
    <t>STEEL 12" TOWEL BAR</t>
  </si>
  <si>
    <t>STEEL SOAP DISH &amp; HOLDER</t>
  </si>
  <si>
    <t>STEEL TUMBLER &amp; HOLDER</t>
  </si>
  <si>
    <t>STEEL TOILET BRUSH WITH HOLDER</t>
  </si>
  <si>
    <t>Axor Steel Toilet Paper Holder</t>
  </si>
  <si>
    <t>STEEL TOILET PAPER HOLDER WITH COVER</t>
  </si>
  <si>
    <t>STEEL ROBE HOOK</t>
  </si>
  <si>
    <t>Axor Steel Glass Shelf</t>
  </si>
  <si>
    <t>STEEL 24" TOWEL BAR</t>
  </si>
  <si>
    <t>STEEL 32" TOWEL BAR</t>
  </si>
  <si>
    <t>STEEL FACE CLOTH HOOK</t>
  </si>
  <si>
    <t>STEEL TRIPLE HOOK</t>
  </si>
  <si>
    <t>TERRANO LOTION DISPENSER</t>
  </si>
  <si>
    <t>TERRANO TOWEL RING</t>
  </si>
  <si>
    <t>TERRANO TOWEL BAR 12"</t>
  </si>
  <si>
    <t>TERRANO SOAP DISH</t>
  </si>
  <si>
    <t>TERRANO TOOTHBRUSH TUMBLER</t>
  </si>
  <si>
    <t>TERRANO TOILET BRUSH HOLDER</t>
  </si>
  <si>
    <t>TERRANO TOWEL HOOK</t>
  </si>
  <si>
    <t>TERRANO TOILET PAPER HOLDER</t>
  </si>
  <si>
    <t>TERRANO TOWEL BAR 24"</t>
  </si>
  <si>
    <t>TERRANO TOWEL BAR 32"</t>
  </si>
  <si>
    <t>TERRANO ROBE HOOK</t>
  </si>
  <si>
    <t xml:space="preserve">Axor Carlton 24" Towel Bar </t>
  </si>
  <si>
    <t xml:space="preserve">CARLTON 24" TOWEL BAR </t>
  </si>
  <si>
    <t xml:space="preserve">PHOENIX 24" TOWEL BAR </t>
  </si>
  <si>
    <t xml:space="preserve">CARLTON 32" TOWEL BAR </t>
  </si>
  <si>
    <t xml:space="preserve">PHOENIX 32" TOWEL BAR </t>
  </si>
  <si>
    <t xml:space="preserve">Axor Carlton Towel Ring </t>
  </si>
  <si>
    <t xml:space="preserve">CARLTON TOWEL RING </t>
  </si>
  <si>
    <t xml:space="preserve">PHOENIX TOWEL RING </t>
  </si>
  <si>
    <t xml:space="preserve">Axor Carlton 12" Towel Bar </t>
  </si>
  <si>
    <t xml:space="preserve">CARLTON 12" TOWEL BAR </t>
  </si>
  <si>
    <t xml:space="preserve">PHOENIX 12" TOWEL BAR </t>
  </si>
  <si>
    <t xml:space="preserve">Axor Carlton Wall Soap Dish &amp; Holder </t>
  </si>
  <si>
    <t xml:space="preserve">CARLTON WALL SOAP DISH &amp; HOLDER </t>
  </si>
  <si>
    <t xml:space="preserve">PHOENIX WALL SOAP DISH &amp; HOLDER </t>
  </si>
  <si>
    <t xml:space="preserve">Axor Carlton Toothbrush Holder/Tumbler </t>
  </si>
  <si>
    <t xml:space="preserve">CARLTON TOOTHBRUSH HOLDER/TUMBLER </t>
  </si>
  <si>
    <t xml:space="preserve">PHOENIX TOOTHBRUSH HOLDER/TUMBLER </t>
  </si>
  <si>
    <t xml:space="preserve">Axor Carlton Toilet Brush &amp; Holder </t>
  </si>
  <si>
    <t xml:space="preserve">CARLTON TOILET BRUSH &amp; HOLDER </t>
  </si>
  <si>
    <t xml:space="preserve">PHOENIX TOILET BRUSH &amp; HOLDER </t>
  </si>
  <si>
    <t xml:space="preserve">Axor Carlton Toilet Paper Holder W/Cover </t>
  </si>
  <si>
    <t xml:space="preserve">CARLTON TOILET PAPER HOLDER W/COVER </t>
  </si>
  <si>
    <t xml:space="preserve">PHOENIX TOILET PAPER HOLDER W/COVER </t>
  </si>
  <si>
    <t>PuraVida Hook in Chrome - Discontinued 2023</t>
  </si>
  <si>
    <t>PuraVida Soap Dish in Chrome - Discontinued 2023</t>
  </si>
  <si>
    <t>PuraVida Soap Dispenser in Chrome - Discontinued 2023</t>
  </si>
  <si>
    <t>PuraVida Tumbler in Chrome - Discontinued 2023</t>
  </si>
  <si>
    <t>PuraVida Toilet Brush with Holder in Chrome - Discontinued 2023</t>
  </si>
  <si>
    <t>PuraVida Towel Bar, 24" in Chrome - Discontinued 2023</t>
  </si>
  <si>
    <t>PuraVida Toilet Paper Holder with Cover in Chrome - Discontinued 2023</t>
  </si>
  <si>
    <t>PuraVida Dual Towel Bar in Chrome - Discontinued 2023</t>
  </si>
  <si>
    <t>PuraVida Towel Bar, 12" in Chrome - Discontinued 2023</t>
  </si>
  <si>
    <t>PuraVida Spare Roll Holder in Chrome - Discontinued 2023</t>
  </si>
  <si>
    <t>Axor Uno Soap/Lotion Dispenser</t>
  </si>
  <si>
    <t>UNO SOAP/LOTION DISPENSER</t>
  </si>
  <si>
    <t>AXOR Uno Towel Ring in Chrome - Discontinued 2023</t>
  </si>
  <si>
    <t>UNO TOWEL RING</t>
  </si>
  <si>
    <t>AXOR Uno Towel Ring in Brushed Nickel - Discontinued 2023</t>
  </si>
  <si>
    <t>AXOR Uno Toilet Paper Holder without Cover in Chrome - Discontinued 2023</t>
  </si>
  <si>
    <t>CITTERIO SPARE ROLL HOLDER</t>
  </si>
  <si>
    <t>AXOR Uno Toilet Paper Holder without Cover in Brushed Nickel - Discontinued 2023</t>
  </si>
  <si>
    <t>AXOR Uno Towel Bar 12" in Chrome - Discontinued 2023</t>
  </si>
  <si>
    <t>UNO 12" TOWEL BAR</t>
  </si>
  <si>
    <t>AXOR Uno Towel Bar 12" in Brushed Nickel - Discontinued 2023</t>
  </si>
  <si>
    <t xml:space="preserve">Axor Uno Soap Dish </t>
  </si>
  <si>
    <t>UNO SOAP DISH</t>
  </si>
  <si>
    <t>Axor Uno Tumbler/Holder</t>
  </si>
  <si>
    <t>UNO TUMBLER/HOLDER</t>
  </si>
  <si>
    <t>Axor Uno Toilet Brush Holder</t>
  </si>
  <si>
    <t>UNO TOILET BRUSH HOLDER</t>
  </si>
  <si>
    <t>AXOR Uno Toilet Brush with Holder, Freestanding in Chrome - Discontinued 2023</t>
  </si>
  <si>
    <t>CITTERIO TOILET BRUSH WITH HOLDER FLOOR VERSION</t>
  </si>
  <si>
    <t xml:space="preserve">AX Citterio Toilet Brush With Holder Floor Version </t>
  </si>
  <si>
    <t>AXOR Uno Hook in Chrome - Discontinued 2023</t>
  </si>
  <si>
    <t>FACE CLOTH HOOK</t>
  </si>
  <si>
    <t>AXOR Uno Hook in Brushed Nickel - Discontinued 2023</t>
  </si>
  <si>
    <t>AXOR Uno Toilet Paper Holder with Cover in Chrome - Discontinued 2023</t>
  </si>
  <si>
    <t>UNO TOILET PAPER HOLDER</t>
  </si>
  <si>
    <t>AXOR Uno Toilet Paper Holder with Cover in Brushed Nickel - Discontinued 2023</t>
  </si>
  <si>
    <t>AXOR Uno Glass Shelf in Chrome - Discontinued 2023</t>
  </si>
  <si>
    <t>GLASS SHELF</t>
  </si>
  <si>
    <t>AXOR Uno Glass Shelf in Brushed Nickel - Discontinued 2023</t>
  </si>
  <si>
    <t>AXOR Uno Towel Bar 24" in Chrome - Discontinued 2023</t>
  </si>
  <si>
    <t>UNO 24" TOWEL BAR</t>
  </si>
  <si>
    <t>AXOR Uno Towel Bar 24" in Brushed Nickel - Discontinued 2023</t>
  </si>
  <si>
    <t>UNO 32" TOWEL BAR</t>
  </si>
  <si>
    <t>AXOR Citterio Soap Dispenser in Chrome - Discontinued 2023</t>
  </si>
  <si>
    <t>CITTERIO SOAP/LOTION DISPENSER</t>
  </si>
  <si>
    <t>AXOR Citterio Soap Dispenser in Brushed Nickel - Discontinued 2023</t>
  </si>
  <si>
    <t>AXOR Citterio Towel Ring in Chrome - Discontinued 2023</t>
  </si>
  <si>
    <t>CITTERIO TOWEL RING</t>
  </si>
  <si>
    <t>AXOR Citterio Towel Ring in Brushed Nickel - Discontinued 2023</t>
  </si>
  <si>
    <t>AXOR Citterio Towel Bar 12" in Chrome - Discontinued 2023</t>
  </si>
  <si>
    <t>CITTERIO 12" TOWEL BAR</t>
  </si>
  <si>
    <t>AXOR Citterio Towel Bar 12" in Brushed Nickel - Discontinued 2023</t>
  </si>
  <si>
    <t>AXOR Citterio Soap Dish in Chrome - Discontinued 2023</t>
  </si>
  <si>
    <t>CITTERIO SOAP DISH AND HOLDER</t>
  </si>
  <si>
    <t>AXOR Citterio Soap Dish in Brushed Nickel - Discontinued 2023</t>
  </si>
  <si>
    <t>AXOR Citterio Tumbler in Chrome - Discontinued 2023</t>
  </si>
  <si>
    <t>CITTERIO TUMBLER AND HOLDER</t>
  </si>
  <si>
    <t>AXOR Citterio Tumbler in Brushed Nickel - Discontinued 2023</t>
  </si>
  <si>
    <t>AXOR Citterio Toilet Brush with Holder Wall-Mounted in Chrome - Discontinued 2023</t>
  </si>
  <si>
    <t>CITTERIO TOILET BRUSH WITH HOLDER</t>
  </si>
  <si>
    <t>AXOR Citterio Toilet Brush with Holder Wall-Mounted in Brushed Nickel - Discontinued 2023</t>
  </si>
  <si>
    <t>AXOR Citterio Toilet Paper Holder in Chrome - Discontinued 2023</t>
  </si>
  <si>
    <t>CITTERIO TOILET PAPER HOLDER</t>
  </si>
  <si>
    <t>AXOR Citterio Toilet Paper Holder in Brushed Nickel - Discontinued 2023</t>
  </si>
  <si>
    <t>CITTERIO MIRROR</t>
  </si>
  <si>
    <t>AXOR Citterio Towel Bar 24" in Chrome - Discontinued 2023</t>
  </si>
  <si>
    <t>CITTERIO 24" TOWEL BAR</t>
  </si>
  <si>
    <t>AXOR Citterio Towel Bar 24" in Brushed Nickel - Discontinued 2023</t>
  </si>
  <si>
    <t>CITTERIO 32" TOWEL BAR</t>
  </si>
  <si>
    <t>Axor Steel Lotion Dispenser</t>
  </si>
  <si>
    <t>Axor Steel Twin Towel Holder</t>
  </si>
  <si>
    <t>Axor Steel Towel Ring</t>
  </si>
  <si>
    <t>Axor Steel Spare Paper Holder</t>
  </si>
  <si>
    <t>Axor Steel Towel Bar 12"</t>
  </si>
  <si>
    <t>Axor Steel Soap Disp And Holder</t>
  </si>
  <si>
    <t>Axor Steel Tumbler</t>
  </si>
  <si>
    <t>Axor Steel Toilet Brush And Holder</t>
  </si>
  <si>
    <t>Axor Steel Toilet Paper Holder With Cover</t>
  </si>
  <si>
    <t>Axor Steel Robe Hook</t>
  </si>
  <si>
    <t>Axor Steel Towel Bar 24"</t>
  </si>
  <si>
    <t>STEEL TOWEL BAR 32"</t>
  </si>
  <si>
    <t>Axor Steel Face Cloth Hook</t>
  </si>
  <si>
    <t>Axor Montreux Swivel Towel Bar</t>
  </si>
  <si>
    <t>Axor Montreux Spare Toilet Paper Holder</t>
  </si>
  <si>
    <t>Axor Montreux Soap Dish &amp; Holder</t>
  </si>
  <si>
    <t xml:space="preserve">Axor Montreux Toothbrush Holder </t>
  </si>
  <si>
    <t>Axor Montreux Soap Dish For Wallbar</t>
  </si>
  <si>
    <t>MONTREUX 32" TOWELBAR</t>
  </si>
  <si>
    <t>Axor Montreux Tumbler &amp; Holder</t>
  </si>
  <si>
    <t>AXOR Massaud Towel Bar 12" in Chrome</t>
  </si>
  <si>
    <t>AXOR Massaud Soap Dish in White</t>
  </si>
  <si>
    <t>AXOR Massaud Tumbler</t>
  </si>
  <si>
    <t>AXOR Massaud Toilet Brush with Holder Freestanding in Chrome</t>
  </si>
  <si>
    <t>AXOR Massaud Toilet Paper Holder in Chrome</t>
  </si>
  <si>
    <t>AXOR Massaud Hook in Chrome</t>
  </si>
  <si>
    <t>Axor Massaud Free Standing Mirror</t>
  </si>
  <si>
    <t>AXOR Massaud Towel Bar 24" in Chrome</t>
  </si>
  <si>
    <t>AXOR Massaud Towel Holder Freestanding in Chrome</t>
  </si>
  <si>
    <t>AXOR Massaud Candle Holder in White</t>
  </si>
  <si>
    <t>Axor Massaud Cosmetic Box</t>
  </si>
  <si>
    <t>AXOR Massaud Vase</t>
  </si>
  <si>
    <t>MASSAUD TOWELBAR 32"</t>
  </si>
  <si>
    <t>AXOR Massaud Vessel Sink 800/450 in Alpine White - Discontinued 2023</t>
  </si>
  <si>
    <t>AXOR Massaud Vessel Sink 570/450 in Alpine White - Discontinued 2023</t>
  </si>
  <si>
    <t>AXOR Massaud Drop-In Sink 545/469 with 1 Hole in Alpine White</t>
  </si>
  <si>
    <t>AX Massaud Drop-In Sink w/3 Hole</t>
  </si>
  <si>
    <t>AXOR Urquiola Hook in Chrome - Discontinued 2023</t>
  </si>
  <si>
    <t>AX Urquiola Face Cloth Pin</t>
  </si>
  <si>
    <t>AXOR Urquiola Towel Bar 12" in Chrome - Discontinued 2023</t>
  </si>
  <si>
    <t>AX Urquiola Grab Bar 302</t>
  </si>
  <si>
    <t>AXOR Urquiola Soap Dish in Chrome - Discontinued 2023</t>
  </si>
  <si>
    <t>AX Urquiola Soap Dish W/Holder</t>
  </si>
  <si>
    <t>AXOR Urquiola Tumbler in Chrome - Discontinued 2023</t>
  </si>
  <si>
    <t>AX Urquiola Tumbler W/Holder</t>
  </si>
  <si>
    <t>AXOR Urquiola Toilet Brush with Holder Wall-Mounted in Chrome - Discontinued 2023</t>
  </si>
  <si>
    <t>AX Urquiola Toilet Brush Holder Wall Mounted</t>
  </si>
  <si>
    <t>AX Urquiola Roll Holder</t>
  </si>
  <si>
    <t>AXOR Urquiola Towel Bar 24" in Chrome - Discontinued 2023</t>
  </si>
  <si>
    <t>AX Urquiola Towel Holder 600 Mm</t>
  </si>
  <si>
    <t xml:space="preserve">AX Bouroullec Single Hook </t>
  </si>
  <si>
    <t xml:space="preserve">AX Bouroullec Grab bar </t>
  </si>
  <si>
    <t xml:space="preserve">AX Bouroullec Toothbrush tumbler </t>
  </si>
  <si>
    <t xml:space="preserve">AX Bouroullec Toilet brush tumbler </t>
  </si>
  <si>
    <t>AX Bouroullec Roll holder</t>
  </si>
  <si>
    <t xml:space="preserve">AX Bouroullec Bath towel holder 600 mm </t>
  </si>
  <si>
    <t>AX Bouroullec Shelf big, for wall mounting</t>
  </si>
  <si>
    <t>AX Bouroullec Shelf small, for wall mounting</t>
  </si>
  <si>
    <t>AX Bouroullec Shelf big, freestanding</t>
  </si>
  <si>
    <t>AX Bouroullec Shelf small, freestanding</t>
  </si>
  <si>
    <t>AX Bouroullec Mirror small, for wall mounting</t>
  </si>
  <si>
    <t>AX Bouroullec Mirror Large, for wall mounting</t>
  </si>
  <si>
    <t>AXOR Starck Organic Towel Bar 24" in Chrome - Discontinued 2023</t>
  </si>
  <si>
    <t>AXOR Starck Organic Towel Bar 12" in Chrome - Discontinued 2023</t>
  </si>
  <si>
    <t>AXOR Starck Organic Soap Dish in Chrome - Discontinued 2023</t>
  </si>
  <si>
    <t>AXOR Starck Organic Tumbler in Chrome - Discontinued 2023</t>
  </si>
  <si>
    <t>AXOR Starck Organic Toilet Brush with Holder Wall-Mounted in Chrome - Discontinued 2023</t>
  </si>
  <si>
    <t>AXOR Starck Organic Toilet Paper Holder in Chrome - Discontinued 2023</t>
  </si>
  <si>
    <t>AXOR Starck Organic Hook in Chrome - Discontinued 2023</t>
  </si>
  <si>
    <t>AXOR Universal Accessories Cover 6" in Chrome - Discontinued 2024</t>
  </si>
  <si>
    <t>AXOR Universal Accessories Cover 6" in Brushed Nickel - Discontinued 2024</t>
  </si>
  <si>
    <t>AXOR Universal Accessories Cover 12" in Chrome - Discontinued 2024</t>
  </si>
  <si>
    <t>AXOR Universal Accessories Cover 12" in Brushed Nickel - Discontinued 2024</t>
  </si>
  <si>
    <t>AXOR Uno Single-Hole Faucet Select 220, 1.2 GPM in Chrome - Discontinued 2024</t>
  </si>
  <si>
    <t>AXOR Uno Single-Hole Faucet Select 220, 1.2 GPM in Brushed Nickel - Discontinued 2024</t>
  </si>
  <si>
    <t>AX One bath mix freest.1.75 GPM USA PBC</t>
  </si>
  <si>
    <t>FLEXAPLUS DRAIN SYSTEM</t>
  </si>
  <si>
    <t>TRIM, FLEXAPLUS DRAIN SYSTEM</t>
  </si>
  <si>
    <t>Focus N Single-Hole Faucet 70 with Pop-Up Drain, 1.2 GPM in Chrome - Discontinued 2023</t>
  </si>
  <si>
    <t>Focus N Single-Hole Faucet 70 with Pop-Up Drain, 1.2 GPM in Brushed Nickel - Discontinued 2023</t>
  </si>
  <si>
    <t>Focus N Single-Hole Faucet 100 with Pop-Up Drain, 1.2 GPM in Chrome - Discontinued 2023</t>
  </si>
  <si>
    <t>Focus N Single-Hole Faucet 100 with Pop-Up Drain, 1.2 GPM in Brushed Nickel - Discontinued 2023</t>
  </si>
  <si>
    <t>Focus N Single-Hole Faucet 100 with Pop-Up Drain, 1.0 GPM in Chrome - Discontinued 2023</t>
  </si>
  <si>
    <t>Focus N Single-Hole Faucet 100 with Pop-Up Drain, 1.0 GPM in Brushed Nickel - Discontinued 2023</t>
  </si>
  <si>
    <t>Focus N Single-Hole Faucet 100 with Pop-Up Drain, 0.5 GPM in Chrome - Discontinued 2023</t>
  </si>
  <si>
    <t>Focus N Single-Hole Faucet 100 with Pop-Up Drain, 0.5 GPM in Brushed Nickel - Discontinued 2023</t>
  </si>
  <si>
    <t>Focus N Single-Hole Faucet 230, 1.2 GPM in Chrome - Discontinued 2023</t>
  </si>
  <si>
    <t>Focus N Single-Hole Faucet 230, 1.2 GPM in Brushed Nickel - Discontinued 2023</t>
  </si>
  <si>
    <t>Focus N Widespread Faucet 100 with Pop-Up Drain, 1.2 GPM in Chrome - Discontinued 2023</t>
  </si>
  <si>
    <t>Focus N Widespread Faucet 100 with Pop-Up Drain, 1.2 GPM in Brushed Nickel - Discontinued 2023</t>
  </si>
  <si>
    <t>Logis Classic Single-Hole Faucet 150 with Swivel Spout and Pop-Up Drain, 1.2 GPM in Chrome - Discontinued 2024</t>
  </si>
  <si>
    <t>Logis Classic Single-Hole Faucet 150 with Swivel Spout and Pop-Up Drain, 1.2 GPM in Brushed Nickel - Discontinued 2024</t>
  </si>
  <si>
    <t>Logis Classic Widespread Faucet 150 with Pop-Up Drain, 1.2 GPM in Chrome - Discontinued 2023</t>
  </si>
  <si>
    <t>Logis Classic Widespread Faucet 150 with Pop-Up Drain, 1.2 GPM in Brushed Nickel - Discontinued 2023</t>
  </si>
  <si>
    <t>Logis 3-Hole Roman Tub Set Trim in Chrome - Discontinued 2024</t>
  </si>
  <si>
    <t>Logis 3-Hole Roman Tub Set Trim in Brushed Nickel - Discontinued 2024</t>
  </si>
  <si>
    <t>Vernis E Electronic Faucet with Preset Temperature Control, 0.5 GPM AC-Powered in Chrome - Discontinued 2024</t>
  </si>
  <si>
    <t>Vernis E Electronic Faucet with Preset Temperature Control, 0.5 GPM Battery-Powered in Chrome - Discontinued 2024</t>
  </si>
  <si>
    <t>Vernis E Electronic Faucet with Pre-Adjusted Temperature, 0.5 GPM AC Powered in Chrome - Discontinued 2024</t>
  </si>
  <si>
    <t>Vernis E Electronic Faucet with Pre-Adjusted Temperature, 0.5 GPM Battery-Powered in Chrome - Discontinued 2024</t>
  </si>
  <si>
    <t>Logis 4-Hole Roman Tub Set Trim with 1.8 GPM Handshower in Chrome - Discontinued 2024</t>
  </si>
  <si>
    <t>Logis 4-Hole Roman Tub Set Trim with 1.8 GPM Handshower in Brushed Nickel - Discontinued 2024</t>
  </si>
  <si>
    <t>Talis Select E Single-Hole Faucet 240, 1.2 GPM in Chrome - Discontinued 2024</t>
  </si>
  <si>
    <t>Talis Select E Single-Hole Faucet 240, 1.2 GPM in Brushed Nickel - Discontinued 2024</t>
  </si>
  <si>
    <t>HG Focus N KM 220 2j p-out chr. US</t>
  </si>
  <si>
    <t>HG Focus N KM 220 2j p-out SO US</t>
  </si>
  <si>
    <t>HG Focus N KM 180 2j p-out chr. US</t>
  </si>
  <si>
    <t>HG Focus N KM 180 2j p-out SO US</t>
  </si>
  <si>
    <t>HG Focus N Bar Faucet 220 1j chr. US</t>
  </si>
  <si>
    <t>HG Focus N Bar Faucet 220mm SO US</t>
  </si>
  <si>
    <t>Talis S Single-Hole Faucet 190, 1.2 GPM in Chrome - Discontinued 2024</t>
  </si>
  <si>
    <t>Talis S Single-Hole Faucet 190, 1.2 GPM in Brushed Nickel - Discontinued 2024</t>
  </si>
  <si>
    <t>Talis Select S Single-Hole Faucet 80 with Pop-Up Drain, 1.2 GPM in Chrome - Discontinued 2024</t>
  </si>
  <si>
    <t>Talis Select S Single-Hole Faucet 80 with Pop-Up Drain, 1.2 GPM in Brushed Nickel - Discontinued 2024</t>
  </si>
  <si>
    <t>Talis Select S Single-Hole Faucet 190, 1.2 GPM in Chrome - Discontinued 2024</t>
  </si>
  <si>
    <t>Talis Select S Single-Hole Faucet 190, 1.2 GPM in Brushed Nickel - Discontinued 2024</t>
  </si>
  <si>
    <t>Talis S Single-Hole Faucet 210 with Swivel Spout and Pop-Up Drain, 1.2 GPM in Chrome - Discontinued 2023</t>
  </si>
  <si>
    <t>Talis S Single-Hole Faucet 210 with Swivel Spout and Pop-Up Drain, 1.2 GPM in Brushed Nickel - Discontinued 2023</t>
  </si>
  <si>
    <t>Talis S Single-Hole Faucet 250, 1.2 GPM in Chrome - Discontinued 2024</t>
  </si>
  <si>
    <t>Talis S Single-Hole Faucet 250, 1.2 GPM in Brushed Nickel - Discontinued 2024</t>
  </si>
  <si>
    <t>Talis S Single-Hole Bidet Faucet in Chrome - Discontinued 2024</t>
  </si>
  <si>
    <t>Talis S Single-Hole Bidet Faucet in Brushed Nickel - Discontinued 2024</t>
  </si>
  <si>
    <t>Talis S 3-Hole Roman Tub Set Trim in Chrome - Discontinued 2024</t>
  </si>
  <si>
    <t>Talis S 3-Hole Roman Tub Set Trim in Brushed Nickel - Discontinued 2024</t>
  </si>
  <si>
    <t xml:space="preserve">COMTESS DELUXE LIGHTED MIRROR W/ BAR </t>
  </si>
  <si>
    <t>COMTESS DELUXE LIGHTED MIRROR W/ BAR</t>
  </si>
  <si>
    <t>COMTESS MIRROR W/O LIGHT</t>
  </si>
  <si>
    <t>OYSTER SHOWER RADIO</t>
  </si>
  <si>
    <t>HG Waterfilter Replacement Filter</t>
  </si>
  <si>
    <t>Extension Quattro Diverter 1 1/2"</t>
  </si>
  <si>
    <t>2.2 GPM Check Valve Kit for 1.75 GPM mixers</t>
  </si>
  <si>
    <t>Axor Bouroullec Table Leg</t>
  </si>
  <si>
    <t>AX Rough For Tub Filler Spout</t>
  </si>
  <si>
    <t>Extension Trio Diverter 1 1/2"</t>
  </si>
  <si>
    <t>Quattro Diverter Cartridge</t>
  </si>
  <si>
    <t>Quattro Green Diverter Cartridge</t>
  </si>
  <si>
    <t xml:space="preserve">AX Extension iBox 7/8" (22Mm) Starck X, Citterio, Massaud </t>
  </si>
  <si>
    <t>Discontinued Part Change</t>
  </si>
  <si>
    <t xml:space="preserve"> Metal Handshower Hose, 80"</t>
  </si>
  <si>
    <t>Raindance Rainfall Showerhead 240 3-Jet Trim, 2.5 GPM</t>
  </si>
  <si>
    <t>Raindance Rainfall Showerhead 180 2-Jet Trim, 2.5 GPM</t>
  </si>
  <si>
    <t>Raindance Classic Bodyspray 100</t>
  </si>
  <si>
    <t>Raindance S Bodyspray Square</t>
  </si>
  <si>
    <t>Raindance S Bodyspray 100</t>
  </si>
  <si>
    <t>Metris C 4-Hole Roman Tub Set Trim with 2.0 GPM Handshower</t>
  </si>
  <si>
    <t>Metris 4-Hole Roman Tub Set Trim with 2.0 GPM Handshower</t>
  </si>
  <si>
    <t>Metris S 4-Hole Roman Tub Set Trim with Full Handles and 2.0 GPM Handshower</t>
  </si>
  <si>
    <t>Metris S 4-Hole Roman Tub Set Trim with Lever Handles and 2.0 GPM Handshower</t>
  </si>
  <si>
    <t>Metris Freestanding Tub Filler Trim with 2.0 GPM Handshower</t>
  </si>
  <si>
    <t>Focus S 4-Hole Roman Tub Set Trim with 1.8 GPM Handshower</t>
  </si>
  <si>
    <t>Talis E² Single-Hole Faucet 80 with Pop-Up Drain, 1.2 GPM</t>
  </si>
  <si>
    <t>Focus S Single-Hole Faucet 70 with Pop-Up Drain, 1.2 GPM</t>
  </si>
  <si>
    <t>Focus S Single-Hole Bidet Faucet</t>
  </si>
  <si>
    <t>Focus S Widespread Faucet with Pop-Up Drain, 1.2 GPM</t>
  </si>
  <si>
    <t>Focus S 3-Hole Roman Tub Set Trim</t>
  </si>
  <si>
    <t>Focus S 4-Hole Roman Tub Set Trim with 2.0 GPM Handshower</t>
  </si>
  <si>
    <t>Talis S Single-Hole Faucet 80 with Pop-Up Drain, 1.2 GPM</t>
  </si>
  <si>
    <t>Talis S Single-Hole Faucet 80, 1.2 GPM</t>
  </si>
  <si>
    <t>Talis S Single-Hole Faucet 80 CoolStart, 1.2 GPM</t>
  </si>
  <si>
    <t>Talis S Single-Hole Faucet 210 with Swivel Spout and Pop-Up Drain, 1.2 GPM</t>
  </si>
  <si>
    <t>Talis S Single-Hole Faucet 80, 1.0 GPM</t>
  </si>
  <si>
    <t>Talis S Single-Hole Bidet Faucet</t>
  </si>
  <si>
    <t>Talis S Widespread Faucet 150 with Pop-Up Drain, 1.2 GPM</t>
  </si>
  <si>
    <t>Talis S 4-Hole Roman Tub Set Trim with 2.0 GPM Handshower</t>
  </si>
  <si>
    <t>Talis S 4-Hole Roman Tub Set Trim with 1.8 GPM Handshower</t>
  </si>
  <si>
    <t>Metropol 3-Hole Roman Tub Set Trim with Lever Handle and 2.0 GPM Handshower</t>
  </si>
  <si>
    <t>Metropol 4-Hole Roman Tub Set Trim with Lever Handles and 2.0 GPM Handshower</t>
  </si>
  <si>
    <t>AXOR Citterio M 4-Hole Roman Tub Set Trim with 2.0 GPM Handshower</t>
  </si>
  <si>
    <t>AXOR Citterio M Showerpipe 120 3-Jet, 2.5 GPM</t>
  </si>
  <si>
    <t>AXOR Citterio E 4-Hole Thermostatic Roman Tub Set Trim with 2.0 GPM Handshower</t>
  </si>
  <si>
    <t>AXOR Citterio E Thermostatic Freestanding Tub Filler Trim with 2.0 GPM Handshower</t>
  </si>
  <si>
    <t>AXOR Uno Wall-Mounted Single-Handle Faucet Trim with Base Plate, 1.2 GPM</t>
  </si>
  <si>
    <t>AXOR Citterio Freestanding Tub Filler Trim with 2.0 GPM Handshower</t>
  </si>
  <si>
    <t>AXOR Citterio 4-Hole Roman Tub Set Trim with Cross Handles and 2.0 GPM Handshower</t>
  </si>
  <si>
    <t>AXOR Citterio 4-Hole Roman Tub Set Trim with Lever Handles and 2.0 GPM Handshower</t>
  </si>
  <si>
    <t>AXOR Citterio Kitchen Faucet Select 1-Spray Pull-Out, 1.75 GPM</t>
  </si>
  <si>
    <t>AXOR ShowerCollection Light Module, 5"x5"</t>
  </si>
  <si>
    <t>Basic Set, AXOR ShowerCollection Light/Speaker Modules, 5" x 5"</t>
  </si>
  <si>
    <t>AXOR Uno 4-Hole Roman Tub Set Trim with Zero Handles and 2.0 GPM Handshower</t>
  </si>
  <si>
    <t>Logis 4-Hole Roman Tub Set Trim with 2.0 GPM Handshower</t>
  </si>
  <si>
    <t>Talis E 4-Hole Roman Tub Set Trim with 2.0 GPM Handshower</t>
  </si>
  <si>
    <t>Talis S Freestanding Tub Filler Trim with 2.0 GPM Handshower</t>
  </si>
  <si>
    <t>Talis Select S HighArc Kitchen Faucet, 1-Spray Pull-Out, 1.75 GPM</t>
  </si>
  <si>
    <t>Talis Select S Prep Kitchen Faucet, 1-Spray Pull-Out, 1.75 GPM</t>
  </si>
  <si>
    <t>Metropol 3-Hole Roman Tub Set Trim with Loop Handle and 2.0 GPM Handshower</t>
  </si>
  <si>
    <t>Metropol 4-Hole Roman Tub Set Trim with Loop Handles and 2.0 GPM Handshower</t>
  </si>
  <si>
    <t>II Uno bath spout chrome USA</t>
  </si>
  <si>
    <t>II Uno Tub Spout BN USA</t>
  </si>
  <si>
    <t>II Citterio Showerhead 120mm chrome USA</t>
  </si>
  <si>
    <t>II Citterio Showerhead 120mm BN USA</t>
  </si>
  <si>
    <t xml:space="preserve">Ecostat Thermostatic Trim S/E with Volume Control in Chrome </t>
  </si>
  <si>
    <t xml:space="preserve">Ecostat Thermostatic Trim S/E with Volume Control in Brushed Nickel </t>
  </si>
  <si>
    <t xml:space="preserve">Ecostat Thermostatic Trim S/E with Volume Control and Diverter in Chrome </t>
  </si>
  <si>
    <t xml:space="preserve">Ecostat Thermostatic Trim S/E with Volume Control and Diverter in Brushed Nickel </t>
  </si>
  <si>
    <t xml:space="preserve">Ecostat Diverter Trim S/E Trio/Quattro in Chrome </t>
  </si>
  <si>
    <t xml:space="preserve">Ecostat Diverter Trim S/E Trio/Quattro in Brushed Nickel </t>
  </si>
  <si>
    <t xml:space="preserve">Ecostat Pressure Balance Trim S/E in Chrome </t>
  </si>
  <si>
    <t xml:space="preserve">Ecostat Pressure Balance Trim S/E in Brushed Nickel </t>
  </si>
  <si>
    <t xml:space="preserve">Ecostat Pressure Balance Trim S/E with Diverter in Chrome </t>
  </si>
  <si>
    <t xml:space="preserve">Ecostat Pressure Balance Trim S/E with Diverter in Brushed Nickel </t>
  </si>
  <si>
    <t xml:space="preserve">Showerhead 180 Square 1 Jet, 2.5 GPM in Chrome </t>
  </si>
  <si>
    <t xml:space="preserve">Showerhead 180 Square 1 Jet, 2.5 GPM in Brushed Nickel </t>
  </si>
  <si>
    <t xml:space="preserve">Raindance S Showerhead 180 1 Jet, 2.5 GPM in Chrome </t>
  </si>
  <si>
    <t xml:space="preserve">Raindance S Showerhead 180 1 Jet, 2.5 GPM in Brushed Nickel </t>
  </si>
  <si>
    <t>AXOR MyEdition Single-Hole Faucet 70, 1.2 GPM in Satin Black / Black Glass</t>
  </si>
  <si>
    <t>AXOR MyEdition Single-Hole Faucet 70, 1.2 GPM in Satin Black / Brushed Bronze</t>
  </si>
  <si>
    <t>AXOR MyEdition Single-Hole Faucet 70 without Plate, 1.2 GPM in Satin Black</t>
  </si>
  <si>
    <t>AXOR MyEdition Single-Hole Faucet 230, 1.2 GPM in Satin Black / Black Glass</t>
  </si>
  <si>
    <t>AXOR MyEdition Single-Hole Faucet 230, 1.2 GPM in Satin Black / Brushed Bronze</t>
  </si>
  <si>
    <t>AXOR MyEdition Single-Hole Faucet 230 without Plate, 1.2 GPM in Satin Black</t>
  </si>
  <si>
    <t>AXOR MyEdition Widespread Faucet 70, 1.2 GPM in Satin Black / Black Glass</t>
  </si>
  <si>
    <t>AXOR MyEdition Widespread Faucet 70, 1.2 GPM in Satin Black / Brushed Bronze</t>
  </si>
  <si>
    <t>AXOR MyEdition Widespread Faucet 70 without Plate, 1.2 GPM in Satin Black</t>
  </si>
  <si>
    <t>AXOR MyEdition Wall-Mounted Single-Handle Faucet Trim, 1.2 GPM in Satin Black / Black Glass</t>
  </si>
  <si>
    <t>AXOR MyEdition Wall-Mounted Single-Handle Faucet Trim, 1.2 GPM in Satin Black / Brushed Bronze</t>
  </si>
  <si>
    <t>AXOR MyEdition Wall-Mounted Single-Handle Faucet Trim without Plate, 1.2 GPM in Satin Black</t>
  </si>
  <si>
    <t>AXOR MyEdition 4-Hole Roman Tub Set Trim with 1.75 GPM Handshower in Satin Black / Black Glass</t>
  </si>
  <si>
    <t>AXOR MyEdition 4-Hole Roman Tub Set Trim with 1.75 GPM Handshower in Satin Black / Brushed Bronze</t>
  </si>
  <si>
    <t>AXOR MyEdition Freestanding Tub Filler Trim with 1.75 GPM Handshower in Satin Black / Black Glass</t>
  </si>
  <si>
    <t>AXOR MyEdition Freestanding Tub Filler Trim with 1.75 GPM Handshower in Satin Black / Brushed Bronze</t>
  </si>
  <si>
    <t>AXOR MyEdition Freestanding Tub Filler Trim with 1.75 GPM Handshower without Plate in Satin Black</t>
  </si>
  <si>
    <t>*N HANDLE FOR ARCO 11010-45</t>
  </si>
  <si>
    <t>*N-AX Duo Handle Hot White</t>
  </si>
  <si>
    <t>AX swivel spout &gt;03/95 chrome</t>
  </si>
  <si>
    <t>*N-HG handspray f. Unoflex mixer white</t>
  </si>
  <si>
    <t>*N-handspray for kitchen m. chrome USA</t>
  </si>
  <si>
    <t>*N-handspray for kitchen mixer white USA</t>
  </si>
  <si>
    <t>*N-handspray f.kitchen mixer almond USA</t>
  </si>
  <si>
    <t>*N-handspray for kitchen satin chr. USA</t>
  </si>
  <si>
    <t>SP HG handle Metropol show+conc.bath WH</t>
  </si>
  <si>
    <t>HANDLE,COLD FOR PH LAV/KM</t>
  </si>
  <si>
    <t>HANDLE HOT FOR 15334</t>
  </si>
  <si>
    <t>II AX Allegroh spout f.basin white</t>
  </si>
  <si>
    <t>*N-Allegroh hdl.w.mth.spr.con. chrome</t>
  </si>
  <si>
    <t>*N-Allegroh hdl.w.mth.spr.con. white</t>
  </si>
  <si>
    <t>*N-Allegroh hdl.w.mth.spr.con.satin chr</t>
  </si>
  <si>
    <t>AX Montreux therm.handle 100° chr.USA</t>
  </si>
  <si>
    <t>AX Carlton lever handle conc. valve - CH</t>
  </si>
  <si>
    <t>AX Carlton lever hdl.vlv conc.c/g optic</t>
  </si>
  <si>
    <t>AX Carlton handle Quattro Chr/Gld optic</t>
  </si>
  <si>
    <t>PH Trafo f. Halogenleuchte kpl.</t>
  </si>
  <si>
    <t>*N shower panel Prestige SL20 satinch/ch</t>
  </si>
  <si>
    <t>HANDLE ALL. NOVO COLD CH/GD optic</t>
  </si>
  <si>
    <t>AX Allegroh Griff UP-Vent.ch/g optik</t>
  </si>
  <si>
    <t>AX Allegroh Griff Quattro chr/gld optik</t>
  </si>
  <si>
    <t>AX handle Triostat Terrano chrome</t>
  </si>
  <si>
    <t>AX cross handle Quattro Terrano USA sati</t>
  </si>
  <si>
    <t>II AX 1 1/2" EXT ST,1/2 THERM MXR-ST</t>
  </si>
  <si>
    <t>II 1 1/2" EXT ST,DN20 THERM MIX-CH</t>
  </si>
  <si>
    <t>AX SLEEVE FOR 1/2"THERM -SAT</t>
  </si>
  <si>
    <t>II connection hose 450 mm &lt; 6/96 white</t>
  </si>
  <si>
    <t>II AX  flange for handle white</t>
  </si>
  <si>
    <t>AX Trim plate 1/2 Thermostat white</t>
  </si>
  <si>
    <t>HG Focus S handle hot w.3-h.basin mixer</t>
  </si>
  <si>
    <t>II SPACERS FOR 27800</t>
  </si>
  <si>
    <t>II Escutcheon Starck bath spout chrome</t>
  </si>
  <si>
    <t>AX Flange Starck satinox</t>
  </si>
  <si>
    <t>II Phoenix Griff kpl.Shower-Pipe USA BN</t>
  </si>
  <si>
    <t>Material</t>
  </si>
  <si>
    <t>2025 List price</t>
  </si>
  <si>
    <t>type</t>
  </si>
  <si>
    <t>HG Thermostat Sleeve w/Friction Contr.CH</t>
  </si>
  <si>
    <t>Spare Part</t>
  </si>
  <si>
    <t>HG Thermostat Sleeve w/Friction Contr.BN</t>
  </si>
  <si>
    <t>HG Thermostat Sleeve w/Friction Contr.PN</t>
  </si>
  <si>
    <t>HG Thermostat Sleeve w/Friction Contr.RB</t>
  </si>
  <si>
    <t>HOSE NUT CH</t>
  </si>
  <si>
    <t>HOSE NUT BN</t>
  </si>
  <si>
    <t>AX Starck handle chrome</t>
  </si>
  <si>
    <t>AX Starck handle satinox</t>
  </si>
  <si>
    <t>AX Starck handle BN</t>
  </si>
  <si>
    <t>AX Starck handle for 3-hole chrome</t>
  </si>
  <si>
    <t>AX Starck handle for 3-hole satinox</t>
  </si>
  <si>
    <t>AX Starck handle for 3-hole BN</t>
  </si>
  <si>
    <t>AX Starck Puro Handle D9,5 chrome</t>
  </si>
  <si>
    <t>AX Starck Puro handle D9,5 satinox</t>
  </si>
  <si>
    <t>AX Starck Puro Handle D9,5 -BN</t>
  </si>
  <si>
    <t>AX Starck Puro Handle chrome</t>
  </si>
  <si>
    <t>FIXING QUATTRO DIVERTER STARCK</t>
  </si>
  <si>
    <t>AX Starck handle for thermostat chrome</t>
  </si>
  <si>
    <t>AX Starck handle termostat chrome USA</t>
  </si>
  <si>
    <t>Griff/Therm.STARCK satinox kpl.</t>
  </si>
  <si>
    <t>AX handle for termostat BN USA</t>
  </si>
  <si>
    <t>AX Starck handle f. WAP/DAP Puro chrome</t>
  </si>
  <si>
    <t>AX Starck handle for bath mixer chrome - Discontinued 2025</t>
  </si>
  <si>
    <t>Einsteckhuelse AZB All.Steel staubgrau</t>
  </si>
  <si>
    <t>AX extension Starck therm.moudle BN</t>
  </si>
  <si>
    <t>AX Starck handle sink mixer chrome</t>
  </si>
  <si>
    <t>AX Starck handle sink mixer satinox</t>
  </si>
  <si>
    <t>AX Starck handle Puro chrome</t>
  </si>
  <si>
    <t>Cap</t>
  </si>
  <si>
    <t>AX Starck extension shower column 28mm</t>
  </si>
  <si>
    <t>AX Starck diverter extension 60mm chrome</t>
  </si>
  <si>
    <t>AX Starck diverter extension 60mm sat</t>
  </si>
  <si>
    <t>AX Starck diverter extension 60mm BN</t>
  </si>
  <si>
    <t>AX Starck diverter extension 20mm chrome</t>
  </si>
  <si>
    <t>AX Starck diverter extension 20mm BN</t>
  </si>
  <si>
    <t>AX Starck shower curtain - Discontinued 2025</t>
  </si>
  <si>
    <t>HANDLE FOR 10976</t>
  </si>
  <si>
    <t>AX Handle Starck shut off valve satinox</t>
  </si>
  <si>
    <t>AX handle Starck brushed nickel</t>
  </si>
  <si>
    <t>AX Starck handle Quattro chrome</t>
  </si>
  <si>
    <t>AX handle Quattro shut off a.adj.Starck</t>
  </si>
  <si>
    <t>AX Starck handle Quattro satinox</t>
  </si>
  <si>
    <t>AX handle Starck shut-off valve conc.BN</t>
  </si>
  <si>
    <t>AX HANDLE,LEVER FOR 11010-88</t>
  </si>
  <si>
    <t>AX handle Urquiola basin/bidet chrome</t>
  </si>
  <si>
    <t>AX Arco mixer cartridge</t>
  </si>
  <si>
    <t>AX spout compl.Arco</t>
  </si>
  <si>
    <t>AX handle f.selector Urquiola chrome</t>
  </si>
  <si>
    <t>AX Thermostatic handle Urquiola chr.USA</t>
  </si>
  <si>
    <t>AX Thermostatic handle Urquiola PN USA</t>
  </si>
  <si>
    <t>AX Starck Organic extension TH 12x12</t>
  </si>
  <si>
    <t>HG swivel spout &gt;03/95 white - Discontinued 2025</t>
  </si>
  <si>
    <t>AX swivel spout &lt; 2/95 white - Discontinued 2025</t>
  </si>
  <si>
    <t>AX SWIVEL SPOUT,ALEG LAV-CHM</t>
  </si>
  <si>
    <t>SP AX Aerator 2.2GPM CH</t>
  </si>
  <si>
    <t>SP AX Aerator 2.2GPM ORB</t>
  </si>
  <si>
    <t>AX Aerator satinox</t>
  </si>
  <si>
    <t>SP AX Aerator 2.2GPM BN</t>
  </si>
  <si>
    <t>SP AX Aerator 2.2GPM PN</t>
  </si>
  <si>
    <t>SP AX Aerator 2.2GPM PB</t>
  </si>
  <si>
    <t>AX Aerator M24A gold optic</t>
  </si>
  <si>
    <t>HG MIXERBALL FOR TURBODENT</t>
  </si>
  <si>
    <t>HG Aerator 5 l/min w.waterdimmer chrome</t>
  </si>
  <si>
    <t>HG aerator w.waterdimmer BN</t>
  </si>
  <si>
    <t>HG aerator w.waterdimmer RB</t>
  </si>
  <si>
    <t>*N-handle Unoflex+Uno Grande basin white - Discontinued 2025</t>
  </si>
  <si>
    <t>*N-wall support for Turbodent mouth spr.</t>
  </si>
  <si>
    <t>AX Uno handle f. basin/bidet/sink m. red - Discontinued 2025</t>
  </si>
  <si>
    <t>AX diverter knob complete chrome</t>
  </si>
  <si>
    <t>AX diverter knob complete satin chrome</t>
  </si>
  <si>
    <t>AX DIVERTER FOR 16405</t>
  </si>
  <si>
    <t>AX diverter f.conc.w.vaccum br. white - Discontinued 2025</t>
  </si>
  <si>
    <t>HG WASHER SET,BATH MIXER</t>
  </si>
  <si>
    <t>HG selector with vacuum breaker</t>
  </si>
  <si>
    <t>AX AERATOR,LARGE</t>
  </si>
  <si>
    <t>AERATOR TUB SPOUT M28X1-B - ORB</t>
  </si>
  <si>
    <t>AERATOR TUB SPOUT M28X1-B - BN</t>
  </si>
  <si>
    <t>AERATOR TUB SPOUT M28X1-B - PN</t>
  </si>
  <si>
    <t>AERATOR TUB SPOUT M28X1-B - PB</t>
  </si>
  <si>
    <t>AX Aerator B 25 l/min gold optic</t>
  </si>
  <si>
    <t>HG replacement set mixer ball cartridges</t>
  </si>
  <si>
    <t>AX Uno handle f.bath+shower red - Discontinued 2025</t>
  </si>
  <si>
    <t>AX Uno handle f.bath+shower yellow - Discontinued 2025</t>
  </si>
  <si>
    <t>HG Extension set 2,5cm for finish set</t>
  </si>
  <si>
    <t>*N-HG handspray for kitchen mixer blac</t>
  </si>
  <si>
    <t>*E-HG shaft ext. for kitchen mixer 3,5cm</t>
  </si>
  <si>
    <t>SP HG Aerator M24 2.2GPM CH</t>
  </si>
  <si>
    <t>HG Aerator M24 2.2GPM ORB</t>
  </si>
  <si>
    <t>HG Aerator M24 2.2GPM BN</t>
  </si>
  <si>
    <t>HG Aerator M24 2.2GPM PN</t>
  </si>
  <si>
    <t>HG Aerator M24 2.2GPM PB</t>
  </si>
  <si>
    <t>HG aerator Rubit f.kitchen mixer</t>
  </si>
  <si>
    <t>SP HG Aerator M24 Full-Flow-B CH</t>
  </si>
  <si>
    <t>SP HG Aerator M24 Full-Flow-B ORB</t>
  </si>
  <si>
    <t>*E-*E-Aerator M24 Full-Flow-B BN</t>
  </si>
  <si>
    <t>SP HG Aerator M24 Full-Flow-B PN</t>
  </si>
  <si>
    <t>SP HG Aerator M24 Full-Flow-B PB</t>
  </si>
  <si>
    <t>FLANGE(NUT COVER)FOR16010</t>
  </si>
  <si>
    <t>BONNETT NUT FOR 16010</t>
  </si>
  <si>
    <t>HG escutcheon for kitchen mixer chrome</t>
  </si>
  <si>
    <t>HG Escutcheon Quattro d:108mm chrome</t>
  </si>
  <si>
    <t>HG escutcheon f.Quattro diam 108mm steel</t>
  </si>
  <si>
    <t>*N-Flange f.Quattro d:108mm satinox</t>
  </si>
  <si>
    <t>HG Escutcheon 108 mm for Quattro - SC</t>
  </si>
  <si>
    <t>HG Escutcheon 108 mm for Quattro - PB</t>
  </si>
  <si>
    <t>HG service for basin mixer with key</t>
  </si>
  <si>
    <t>HG service set for low pressure mixers - Discontinued 2025</t>
  </si>
  <si>
    <t>HG aerator complete bath mixer</t>
  </si>
  <si>
    <t>AERATOR NEOPERL CASCADE M24X1 ORB</t>
  </si>
  <si>
    <t>AERATOR NEOPERL CASCADE M24X1 BN</t>
  </si>
  <si>
    <t>AERATOR NEOPERL CASCADE M24X1 PN</t>
  </si>
  <si>
    <t>AERATOR NEOPERL CASCADE M24X1 PB</t>
  </si>
  <si>
    <t>HG shank fastening f.basin/bidet mixers</t>
  </si>
  <si>
    <t>HG mixer ball without conn.f.mouth spray</t>
  </si>
  <si>
    <t>HG diverter conc.bath</t>
  </si>
  <si>
    <t>HG div.comp.bath+shower conc.6/87 chrome</t>
  </si>
  <si>
    <t>HG ext. set f.DN15+DN20 shut off v.</t>
  </si>
  <si>
    <t>HG flange for conc.bath chrome</t>
  </si>
  <si>
    <t>AX flange for conc.bath white</t>
  </si>
  <si>
    <t>AX SPOUT FOR 16807</t>
  </si>
  <si>
    <t>HG Metropol handle for upright mixers</t>
  </si>
  <si>
    <t>HG CARTRIDGE FOR METROPL LAV</t>
  </si>
  <si>
    <t>HG cartridge for mixers 38 degrees</t>
  </si>
  <si>
    <t>Mixerball Cartridge Low Pressure - Discontinued 2025</t>
  </si>
  <si>
    <t>AX CARTRIDGE</t>
  </si>
  <si>
    <t>HG Talis Classic handle basin bixer PN</t>
  </si>
  <si>
    <t>HG handle Talis Classic basin bixer RB</t>
  </si>
  <si>
    <t>HANDLE FOR 14807 - CHR</t>
  </si>
  <si>
    <t>HG Allegra Linea handspray assy chr USA</t>
  </si>
  <si>
    <t>HG Allegra Linea handspray assy white US - Discontinued 2025</t>
  </si>
  <si>
    <t>SP Handspray Assembly Black</t>
  </si>
  <si>
    <t>HG Allegra Linea handspray assy steel-op</t>
  </si>
  <si>
    <t>II DLE,MOND MXRS,ALL-CHRM - Discontinued 2025</t>
  </si>
  <si>
    <t>II HANDLE,MOND MXRS,ALL-C/G optic - Discontinued 2025</t>
  </si>
  <si>
    <t>HANDLE,COLD FOR PH LAV/KM CH/GO OPTIC - Discontinued 2025</t>
  </si>
  <si>
    <t>II OR PH LAV/KM</t>
  </si>
  <si>
    <t>HANDLE,HOT FOR PH LAV/KM CH/GO OPTIC</t>
  </si>
  <si>
    <t>HANDLE COLD FOR 15334 - Discontinued 2025</t>
  </si>
  <si>
    <t>HG Mondial handle f.shut-off chr/g optic</t>
  </si>
  <si>
    <t>HG Mondial handle f.Quattro chrome</t>
  </si>
  <si>
    <t>HG Mondial handle f.Quattro chr/g optic - Discontinued 2025</t>
  </si>
  <si>
    <t>BALL FOR LEVER HANDLE new - CH</t>
  </si>
  <si>
    <t>AX Allegroh spout f.basin chrome</t>
  </si>
  <si>
    <t>AX Allegroh spout f.basin satin chrome</t>
  </si>
  <si>
    <t>AX Allegroh hdl.basin,bidet,sink white - Discontinued 2025</t>
  </si>
  <si>
    <t>II Allegroh hdl.bas.,bid.,sink satin chr</t>
  </si>
  <si>
    <t>Stopper 2H-KM Select</t>
  </si>
  <si>
    <t>AX Handle hot/cold Montreux 2-hdl.mix.</t>
  </si>
  <si>
    <t>AX Handle hot/cold Montreux 2-hdl.mix.BN</t>
  </si>
  <si>
    <t>AX Handle hot/cold Montreux 2-hdl.mix.PN</t>
  </si>
  <si>
    <t>AX Allegroh th.hdl.f.10/86 chrome USA</t>
  </si>
  <si>
    <t>AX Montreux cross handle PBV chrome USA - Discontinued 2025</t>
  </si>
  <si>
    <t>AX Montreux handle thermostat mix.chr.US</t>
  </si>
  <si>
    <t>AX Montreux handle thermostat mix.BN USA</t>
  </si>
  <si>
    <t>AX Montreux handle thermostat mix.PN USA</t>
  </si>
  <si>
    <t>AX handle Triostat Montreux chrome</t>
  </si>
  <si>
    <t>AX handle Triostat Montreux BN</t>
  </si>
  <si>
    <t>AX handle Triostat Montreux PN</t>
  </si>
  <si>
    <t>AX Handle Exposed Montreux bath mixer ch</t>
  </si>
  <si>
    <t>AX lever handle Montreux hot/cold chr.</t>
  </si>
  <si>
    <t>AX lever handle Montreux hot/cold BN</t>
  </si>
  <si>
    <t>AX lever handle Montreux hot/cold PN</t>
  </si>
  <si>
    <t>AX lever handle Montreux Quattro chrome</t>
  </si>
  <si>
    <t>AX lever handle Montreux Quattro BN</t>
  </si>
  <si>
    <t>AX lever handle Montreux Quattro PN</t>
  </si>
  <si>
    <t>AX handle thermostat Montreux chr.USA</t>
  </si>
  <si>
    <t>AX handle thermostat Montreux BN USA</t>
  </si>
  <si>
    <t>AX handle thermostat Montreux PN USA</t>
  </si>
  <si>
    <t>II HANDLE FOR 16809</t>
  </si>
  <si>
    <t>HG handle for Allegra Premia white</t>
  </si>
  <si>
    <t>HG Griff Allegra Premiapol. brass</t>
  </si>
  <si>
    <t>*N-Pullout spray Premia kitchen chr. USA</t>
  </si>
  <si>
    <t>*N-handspray Allegra Premia white USA - Discontinued 2025</t>
  </si>
  <si>
    <t>AX Allegroh hdle shut off vlv chrome</t>
  </si>
  <si>
    <t>AX Allegroh hdle shut off vlv ch/g optic - Discontinued 2025</t>
  </si>
  <si>
    <t>AX Allegroh hdle shut off vlv white</t>
  </si>
  <si>
    <t>AX Allegroh hdle shut off vlv  satin chr</t>
  </si>
  <si>
    <t>AX Allegroh hdl.diverter chrome</t>
  </si>
  <si>
    <t>AX Allegroh hdl.diverter chr/g optic - Discontinued 2025</t>
  </si>
  <si>
    <t>AX Carlton hdl.sgl.lever chrome</t>
  </si>
  <si>
    <t>AX Carlton hdl.sgl.lever chro/gold optic</t>
  </si>
  <si>
    <t>AX Carlton hdl.sgl.lever BN</t>
  </si>
  <si>
    <t>AX Carlton hdl.sgl.lever PN</t>
  </si>
  <si>
    <t>AX Carlton hdl.sgl.lever PB</t>
  </si>
  <si>
    <t>AX Handle cpl.iBox Carlton chrome</t>
  </si>
  <si>
    <t>II AX Carlton bidet mixer chrome/gold</t>
  </si>
  <si>
    <t>AX Carlton cr.hdl cold 2-hdl m chrome</t>
  </si>
  <si>
    <t>AX Carlton cr.hdl cold 2-hdl m c/g optic</t>
  </si>
  <si>
    <t>AX Carlton cr.hdl cold 2-hdl m BN</t>
  </si>
  <si>
    <t>AX Carlton cr.hdl cold 2-hdl m PN</t>
  </si>
  <si>
    <t>AX Carlton cr.hdl cold 2-hdl m PB</t>
  </si>
  <si>
    <t>AX Carlton cr.hdl hot 2-hdl m chrome</t>
  </si>
  <si>
    <t>AX Carlton cr.hdl hot 2-hdl m chr/g opt</t>
  </si>
  <si>
    <t>AX Carlton cross hdl.hotwater 2hdl.satin - Discontinued 2025</t>
  </si>
  <si>
    <t>AX Carlton cr.hdl hot 2-hdl m BN</t>
  </si>
  <si>
    <t>AX Carlton cr.hdl hot 2-hdl m PN</t>
  </si>
  <si>
    <t>AX Carlton cr.hdl hot 2-hdl m PB</t>
  </si>
  <si>
    <t>AX Carlton cr.hdle f.shut-off chrome</t>
  </si>
  <si>
    <t>AX CARLTON VC HANDLE CROSS - BN</t>
  </si>
  <si>
    <t>AX CARLTON VC HANDLE CROSS - PN</t>
  </si>
  <si>
    <t>AX CARLTON VC HANDLE CROSS - PB</t>
  </si>
  <si>
    <t>AX Carlton lever handle conc. valve - BN</t>
  </si>
  <si>
    <t>AX Carlton lever handle conc. valve - PN</t>
  </si>
  <si>
    <t>AX Carlton lever handle conc. valve - PB</t>
  </si>
  <si>
    <t>AX Carlton lever handle hot chrome</t>
  </si>
  <si>
    <t>AX Carlton lever handle hot chr/g optic</t>
  </si>
  <si>
    <t>CARLTON LEVER HOT - BN</t>
  </si>
  <si>
    <t>AX CARLTON LEVER HANDLE/HOT</t>
  </si>
  <si>
    <t>AX Carlton lever handle cold chrome</t>
  </si>
  <si>
    <t>CARLTON LEVER COLD - BN</t>
  </si>
  <si>
    <t>CARLTON LEVER COLD - PN</t>
  </si>
  <si>
    <t>AX Cross handle Carlton Quattro chrome</t>
  </si>
  <si>
    <t>AX Cross hdl.Carlton Quattro chr./go.opt</t>
  </si>
  <si>
    <t>AX cross handle Carlton USA BN</t>
  </si>
  <si>
    <t>AX cross handle Carlton USA PN</t>
  </si>
  <si>
    <t>AX cross handle Carlton USA PB</t>
  </si>
  <si>
    <t>AX Carlton hdle f.conc.therm. chrome</t>
  </si>
  <si>
    <t>AX Carlton Gr.f.UP Therm.chrom/gld optik</t>
  </si>
  <si>
    <t>AX Carlton lever hdle f.conc.therm.ORB</t>
  </si>
  <si>
    <t>AX Carlton hdle f.conc.therm. BN</t>
  </si>
  <si>
    <t>AX Carlton hdle f.conc.therm. PN</t>
  </si>
  <si>
    <t>AX Carlton hdle f.conc.therm. PB</t>
  </si>
  <si>
    <t>AX handle Triostat Carlton chrome</t>
  </si>
  <si>
    <t>AX Lever handle Carlton 4-h.rim therm.</t>
  </si>
  <si>
    <t>AX Carlton handle wall chrome for 17405</t>
  </si>
  <si>
    <t>AX Carlton handle wall chrome/gold optic</t>
  </si>
  <si>
    <t>AX Carlton handle Quattro CH</t>
  </si>
  <si>
    <t>AX lever handle Carlton USA chrome</t>
  </si>
  <si>
    <t>AX Carlton handle Quattro BN</t>
  </si>
  <si>
    <t>AX Carlton handle Quattro PN</t>
  </si>
  <si>
    <t>AX Carlton handle Quattro PB</t>
  </si>
  <si>
    <t>AX Carlton cross handle termostat chrome</t>
  </si>
  <si>
    <t>AX Carlton crosshandle for termo. BN</t>
  </si>
  <si>
    <t>AX Carlton crosshandle for thermo. PN</t>
  </si>
  <si>
    <t>SP AX Carlton crosshandle for termo. PB</t>
  </si>
  <si>
    <t>AX Handle Massaud basin Mixer chrome</t>
  </si>
  <si>
    <t>AX handle Massaud 3-h.basin mix.chrome</t>
  </si>
  <si>
    <t>AX handle Massaud shut off valve chrome</t>
  </si>
  <si>
    <t>AX Handle Massaud 4-h.bath mix.chrome</t>
  </si>
  <si>
    <t>HB Halter AXOR Starck</t>
  </si>
  <si>
    <t>Nipple Exposed bath mixer AX Citterio</t>
  </si>
  <si>
    <t>Distributor T42</t>
  </si>
  <si>
    <t>Disc 4H Bath mixer Citterio Basic</t>
  </si>
  <si>
    <t>Seat Roman Tub Set WRA AX Urquiola</t>
  </si>
  <si>
    <t>Adhäsionsschab.Kopfs.Wanne Bouroul.19955</t>
  </si>
  <si>
    <t>Adhäsionsschab.Laengs.Wanne Bourou.19955</t>
  </si>
  <si>
    <t>Threaded nipple Show.hold.AX Urquiola US</t>
  </si>
  <si>
    <t>Valve nut 2H-Basin Mixer AX Citterio M</t>
  </si>
  <si>
    <t>PH Escutcheon f.Trio-Stop a.bath rim th.</t>
  </si>
  <si>
    <t>PH Overhead shower ST 90/100 Quadra chr.</t>
  </si>
  <si>
    <t>PH Temp.-Sensor for K2 - Discontinued 2025</t>
  </si>
  <si>
    <t>PH fixing set - Discontinued 2025</t>
  </si>
  <si>
    <t>PH Door seal set thermost. cover transp.</t>
  </si>
  <si>
    <t>PH fixing set C-Paneel</t>
  </si>
  <si>
    <t>PH Cover plate manual white</t>
  </si>
  <si>
    <t>PH Abdeckung manuell</t>
  </si>
  <si>
    <t>PH temperature sensor K4</t>
  </si>
  <si>
    <t>PH Screw hose 600 mm</t>
  </si>
  <si>
    <t>PH Glasablage</t>
  </si>
  <si>
    <t>PH Handle SP chrome - Discontinued 2025</t>
  </si>
  <si>
    <t>PH cartridge on/off control</t>
  </si>
  <si>
    <t>PH mounting kit shower panel Moonlight - Discontinued 2025</t>
  </si>
  <si>
    <t>PH glass shelf f. shower panel Prestige</t>
  </si>
  <si>
    <t>PH shower support cpl.SP Prestige - Discontinued 2025</t>
  </si>
  <si>
    <t>PH body shower for shower panel P.white</t>
  </si>
  <si>
    <t>PH Hose connect.angel  1/2 w.shut off</t>
  </si>
  <si>
    <t>PH Mountíng kit DP P manuell</t>
  </si>
  <si>
    <t>PH Seal SP corner fitting</t>
  </si>
  <si>
    <t>PH rail holder corn.white RAL9010 &gt;2001 - Discontinued 2025</t>
  </si>
  <si>
    <t>PH Aufnahme/Glasabl. Moonlight Paneel</t>
  </si>
  <si>
    <t>PH connection hose 800mm curved</t>
  </si>
  <si>
    <t>PH connection hose 800mm straight</t>
  </si>
  <si>
    <t>PH Anschlußschlauch 1500 mm DP M30</t>
  </si>
  <si>
    <t>PH Connection hose 800 mm SP Prestige</t>
  </si>
  <si>
    <t>PH Hose connection angel 1/2 short</t>
  </si>
  <si>
    <t>PH Slider for IA panel I - Satin Chrome</t>
  </si>
  <si>
    <t>PH Shelf Showerpanel Comfort Plus</t>
  </si>
  <si>
    <t>PH DP C SB-Paneel Turbo Duo / Bajonett</t>
  </si>
  <si>
    <t>PH shut off unit with selector Q2P</t>
  </si>
  <si>
    <t>PH DP C Seitenabdeckung Set satinchrom</t>
  </si>
  <si>
    <t>PH DP C cover Trio satin chrome</t>
  </si>
  <si>
    <t>PH Mounting set SP C</t>
  </si>
  <si>
    <t>PH Mounting set SP C USA</t>
  </si>
  <si>
    <t>PH Hose Connection Angle.Set1/2x3/8-ø10</t>
  </si>
  <si>
    <t>PH Cover SP C SB-panel chrome</t>
  </si>
  <si>
    <t>Interaktiv panel escutcheon BN</t>
  </si>
  <si>
    <t>Interaktiv panel escutcheon PN</t>
  </si>
  <si>
    <t>Interaktiv panel escutcheon PB</t>
  </si>
  <si>
    <t>PH Frontabdeckung Wanne satinchrom</t>
  </si>
  <si>
    <t>PH trafo 230V / 12V - 10VA - MNL-Stecker</t>
  </si>
  <si>
    <t>PH Mounting set DP Helis - Discontinued 2025</t>
  </si>
  <si>
    <t>PH MOUNTING PART DP COMFORT II USA</t>
  </si>
  <si>
    <t>PH Press switch DP Helis/DT 115 - Discontinued 2025</t>
  </si>
  <si>
    <t>HG canopy SP Prestige Raindance - Discontinued 2025</t>
  </si>
  <si>
    <t>*N shower panel Prestige EL40 white/chro - Discontinued 2025</t>
  </si>
  <si>
    <t>PH Soap recess SP alpin white - Discontinued 2025</t>
  </si>
  <si>
    <t>II SP Pharo Soap Shelf Steeloptic</t>
  </si>
  <si>
    <t>PH Transformer for shower panels</t>
  </si>
  <si>
    <t>PH Cover plate for shower panel white - Discontinued 2025</t>
  </si>
  <si>
    <t>PH bottom cover &lt;11/94 white - Discontinued 2025</t>
  </si>
  <si>
    <t>II PH rail shower panel corner version - Discontinued 2025</t>
  </si>
  <si>
    <t>PH COVER PANEL FOR 26045-45 - Discontinued 2025</t>
  </si>
  <si>
    <t>PH Trafo Dupa mit Licht</t>
  </si>
  <si>
    <t>PH Magnetventil-Membrane DUPAPA - Discontinued 2025</t>
  </si>
  <si>
    <t>SOAP RAIL  26645</t>
  </si>
  <si>
    <t>SOAP DISH W/RAIL FOR SHOWER - Discontinued 2025</t>
  </si>
  <si>
    <t>*E-HG lotionset'C for Unica'S + Unica'C</t>
  </si>
  <si>
    <t>*E-HG lotion set'A holder chrome</t>
  </si>
  <si>
    <t>*E-HG lotion set'A soap dish chrome</t>
  </si>
  <si>
    <t>*E-Teil HG Elbow connecting chrome</t>
  </si>
  <si>
    <t>HG Elbow connecting BGO</t>
  </si>
  <si>
    <t>HG Elbow connecting MB</t>
  </si>
  <si>
    <t>HG Elbow connecting BN</t>
  </si>
  <si>
    <t>HG Elbow connecting PB</t>
  </si>
  <si>
    <t>*E-Teil shower hose Isiflex B 1600mm</t>
  </si>
  <si>
    <t>HG Secuflex-Box</t>
  </si>
  <si>
    <t>II *E HG Viva body shower chrome</t>
  </si>
  <si>
    <t>HG Push-on flange for showerarms satinox</t>
  </si>
  <si>
    <t>HG Sliding wall flange f.showerarms BN</t>
  </si>
  <si>
    <t>*E-HG Cassetta'A soap dish</t>
  </si>
  <si>
    <t>HG support Unica'88 wall bar D22 chrome</t>
  </si>
  <si>
    <t>HG Cursor Unica 88 white</t>
  </si>
  <si>
    <t>HG Cursor Unica 88  satin chrome</t>
  </si>
  <si>
    <t>HG CASSETA SOAP DISH FOR UNICA'E/F</t>
  </si>
  <si>
    <t>PH Dichtprofil f.DUTE WEISS</t>
  </si>
  <si>
    <t>VALVE DIAPHRAGM</t>
  </si>
  <si>
    <t>PH Shower Holder white - Discontinued 2025</t>
  </si>
  <si>
    <t>Showerholder + Cover (30842012) Satinox</t>
  </si>
  <si>
    <t>PH Motor from electronic chrome</t>
  </si>
  <si>
    <t>PH Cartridge from electronic DP</t>
  </si>
  <si>
    <t>PH Spoiler door/window DT 160 /130</t>
  </si>
  <si>
    <t>PH Lock band door DT white - Discontinued 2025</t>
  </si>
  <si>
    <t>PH vertical magnetic strip - Discontinued 2025</t>
  </si>
  <si>
    <t>PH Sealing stip set for glas white</t>
  </si>
  <si>
    <t>XX PH Solenoid valve membrane No.280 - Discontinued 2025</t>
  </si>
  <si>
    <t>PH Magnetspule Nr. 280 12V 8W</t>
  </si>
  <si>
    <t>0H Deco cover for hinge Temple 100 - Discontinued 2025</t>
  </si>
  <si>
    <t>PH seal for side wall shower temp.160</t>
  </si>
  <si>
    <t>PH door handle set white</t>
  </si>
  <si>
    <t>PH seal for door/column</t>
  </si>
  <si>
    <t>PH fixing kit f.door hinge sh.temple 100 - Discontinued 2025</t>
  </si>
  <si>
    <t>PH set of caps - Discontinued 2025</t>
  </si>
  <si>
    <t>PH Glasdoor Right Shower Temple 100 - Discontinued 2025</t>
  </si>
  <si>
    <t>PH door seal for DT100 white left</t>
  </si>
  <si>
    <t>PH seal door / hinge</t>
  </si>
  <si>
    <t>PH door seal for DT100 white right</t>
  </si>
  <si>
    <t>PH door seal left DT100/90/quadra white</t>
  </si>
  <si>
    <t>PHARO SPARE PART</t>
  </si>
  <si>
    <t>Arm cpl. KM pull-out spray - SO</t>
  </si>
  <si>
    <t>SR_SHO_SC_1,2gpm-air_pink</t>
  </si>
  <si>
    <t>HOSE LOOP COATED</t>
  </si>
  <si>
    <t>TRAFO FOR MOONLIGHT PANEL order separate</t>
  </si>
  <si>
    <t>Compression nut 1/2"x ø10</t>
  </si>
  <si>
    <t>Connection Raindance Shower Column chrom</t>
  </si>
  <si>
    <t>Plaster-guard 2H-Basin Mixer Wall Mount.</t>
  </si>
  <si>
    <t>AX Massaud basin fixing set</t>
  </si>
  <si>
    <t>HG spout Metris for 3-hole bath mixer</t>
  </si>
  <si>
    <t>HG Handle 4H Euroaktiv chrome/red</t>
  </si>
  <si>
    <t>HG Handle 4H Euroaktiv BN/red</t>
  </si>
  <si>
    <t>HG Handle 4H Euroaktiv chrome/blue</t>
  </si>
  <si>
    <t>HG Handle 4H Euroaktiv BN/blue</t>
  </si>
  <si>
    <t>HG Escutcheon Shut-off valve chrome</t>
  </si>
  <si>
    <t>HG Escutcheon Shut-off valve BN</t>
  </si>
  <si>
    <t>HG lever handle 3-hole bath mixer chr/re</t>
  </si>
  <si>
    <t>HG lever handle 3-hole bath mixer</t>
  </si>
  <si>
    <t>HG lever handle 3-hole bath mix. CH/cold</t>
  </si>
  <si>
    <t>HG handle hot Metris Classic basin/bidet</t>
  </si>
  <si>
    <t>Ecostat Select exp.therm.showerp.wh/c US - Discontinued 2025</t>
  </si>
  <si>
    <t>Ecostat Select exp.therm.showerpipe USA - Discontinued 2025</t>
  </si>
  <si>
    <t>OHS 240 jet Carlton w/o FR PN USA</t>
  </si>
  <si>
    <t>HG handle Metris Classic basin mix.BN</t>
  </si>
  <si>
    <t>HG handle Metris Classic PN</t>
  </si>
  <si>
    <t>HG handle Metris Classic mixer RB</t>
  </si>
  <si>
    <t>HG Metris C w/s handle complete, Chrome</t>
  </si>
  <si>
    <t>HG Metris C w/s handle complete, BN</t>
  </si>
  <si>
    <t>HG handle Metris Classic b/s mix.RB</t>
  </si>
  <si>
    <t>HG Handle Talis E 2 basin mixer BN - Discontinued 2025</t>
  </si>
  <si>
    <t>HG Handle Focus S basin mixer chrome</t>
  </si>
  <si>
    <t>HG Handle Focus S basin mixer brushed ni</t>
  </si>
  <si>
    <t>HG Handle Avista sink mixer steel-optic</t>
  </si>
  <si>
    <t>HG Extensionset 2-hole basin mix.</t>
  </si>
  <si>
    <t>HG SPORTIVE HANDLE</t>
  </si>
  <si>
    <t>HG handle mixer Talis S chrome printed</t>
  </si>
  <si>
    <t>HG Handle Talis S 2 2-h.basin mixer chr.</t>
  </si>
  <si>
    <t>AX handle Citterio M basin mixer chrome</t>
  </si>
  <si>
    <t>AX Citterio M handle 3-h.BM chrome</t>
  </si>
  <si>
    <t>AX Handle 3H-Basin mixer Citterio M BN</t>
  </si>
  <si>
    <t>AX Handle 2H-Basin mixer Citterio M chro</t>
  </si>
  <si>
    <t>*N-AX Handle Diverter valve chrome</t>
  </si>
  <si>
    <t>AX Azzur Griff WD TR. blau - Discontinued 2025</t>
  </si>
  <si>
    <t>*E-Teil AX Azzur hand shower with Quicle - Discontinued 2025</t>
  </si>
  <si>
    <t>*E-Teil Citterio M extension set basin m</t>
  </si>
  <si>
    <t>AX HANDLE FOR 35001-80 - Discontinued 2025</t>
  </si>
  <si>
    <t>AX Steel 2 Handle pillar</t>
  </si>
  <si>
    <t>AX handle Steel 2 2-h.basin mix.wall</t>
  </si>
  <si>
    <t>AX Handle Steel cold water</t>
  </si>
  <si>
    <t>AX Handle Steel hot water</t>
  </si>
  <si>
    <t>AX lever handle Steel h/c 3-h.basin mi.</t>
  </si>
  <si>
    <t>AX Handle Steel 2 4-h.bath mix.hot/cold</t>
  </si>
  <si>
    <t>AX Steel Handle Allegra</t>
  </si>
  <si>
    <t>HG Pullout spray kitchen mixer Steel USA</t>
  </si>
  <si>
    <t>AX Steel Griff UP-Vent.</t>
  </si>
  <si>
    <t>AX STEEL QUATTRO,HANDLE</t>
  </si>
  <si>
    <t>AX handle Quattro Steel USA</t>
  </si>
  <si>
    <t>*N-HANDLE FOR A 36010 chr/g optic</t>
  </si>
  <si>
    <t>*N-AX HANDLE FOR A 36010-88</t>
  </si>
  <si>
    <t>AX HANDLE FOR 36001</t>
  </si>
  <si>
    <t>AX ALLEGROH NOVO KIT SINK FAUCET</t>
  </si>
  <si>
    <t>AX Allegroh handle cold water satin chr.</t>
  </si>
  <si>
    <t>HANDLE - COLD FOR 36447</t>
  </si>
  <si>
    <t>HANDLE - COLD FOR 36447-88</t>
  </si>
  <si>
    <t>HANDLE - HOT FOR 36447</t>
  </si>
  <si>
    <t>HANDLE ALL. NOVO HOT CH/GD OPTIC</t>
  </si>
  <si>
    <t>HANDLE - HOT FOR 36447-88</t>
  </si>
  <si>
    <t>AX handle therm.mixer Allegroh Novo USA</t>
  </si>
  <si>
    <t>AX ALLEGROH NOVO HANDLE FOR VC</t>
  </si>
  <si>
    <t>AX ALLEGROH NOVO HANDLE F/QUATTRO</t>
  </si>
  <si>
    <t>AX handle Quattro shutoff a.adjust All.</t>
  </si>
  <si>
    <t>AX Terrano handle lever chrome</t>
  </si>
  <si>
    <t>AX Terrano handle lever satinox</t>
  </si>
  <si>
    <t>AX handle Terrano BN</t>
  </si>
  <si>
    <t>AX Crosshandle coldwater Terrano chrome</t>
  </si>
  <si>
    <t>AX Crosshandle coldwater Terrano satinox</t>
  </si>
  <si>
    <t>AX Cross handle Terrano cold water BN</t>
  </si>
  <si>
    <t>AX Crosshandle hotwater Terrano chrome</t>
  </si>
  <si>
    <t>AX Crosshandle hotwater Terrano satinox</t>
  </si>
  <si>
    <t>AX Cross handle Terrano hot water BN</t>
  </si>
  <si>
    <t>AX Terrano Griff chrom</t>
  </si>
  <si>
    <t>AX Terrano vol cont handle</t>
  </si>
  <si>
    <t>AX Lever handle Terrano hot water chrome</t>
  </si>
  <si>
    <t>AX Lever handle Terrano hot water sat.</t>
  </si>
  <si>
    <t>AX Lever handle Terrano hot water BN</t>
  </si>
  <si>
    <t>AX Terrano handle for cold water chrome</t>
  </si>
  <si>
    <t>AX Handle Terrano cold water satinox</t>
  </si>
  <si>
    <t>AX handle Terrano cold water BN</t>
  </si>
  <si>
    <t>AX Handle hot/cold Terrano 2-handle mix.</t>
  </si>
  <si>
    <t>AX handle hot/cold Terrano 2-handle mix.</t>
  </si>
  <si>
    <t>AX Terrano termostat lever hdl.chrome</t>
  </si>
  <si>
    <t>AX Terrano crosshandle for termo.satinox</t>
  </si>
  <si>
    <t>AX Terrano lever handle therm.BN USA</t>
  </si>
  <si>
    <t>AX Lever handle Quattro Terr.chrome USA</t>
  </si>
  <si>
    <t>AX Lever handle Terrano Quattro BN USA</t>
  </si>
  <si>
    <t>AX Cross handle Terrano thermostat chr.</t>
  </si>
  <si>
    <t>AX Terrano cross handle therm.chr.USA</t>
  </si>
  <si>
    <t>*N-cross handle Terrano thermostat sat. - Discontinued 2025</t>
  </si>
  <si>
    <t>AX Cross handle Terrano thermostat BN</t>
  </si>
  <si>
    <t>AX Terrano cross handle Quattro chrome</t>
  </si>
  <si>
    <t>AX Terrano cross handle Quattro BN</t>
  </si>
  <si>
    <t>AX zero handle f.basin mixer Uno chrome</t>
  </si>
  <si>
    <t>AX zero handle f.basin mixer Uno satinox</t>
  </si>
  <si>
    <t>AX bow handle for basin mixer Uno chrome</t>
  </si>
  <si>
    <t>AX bow handle f. basin mixer Uno satinox</t>
  </si>
  <si>
    <t>AX Handle Uno cold/hot chrome</t>
  </si>
  <si>
    <t>AX Handle Uno cold/hot satinox</t>
  </si>
  <si>
    <t>AX Handle Uno BN</t>
  </si>
  <si>
    <t>AX Uno Piccolo Handle cold/hot chrome</t>
  </si>
  <si>
    <t>AX Uno Piccolo Handle basin mixer chrome</t>
  </si>
  <si>
    <t>AX Uno handle for thermostat chrome USA</t>
  </si>
  <si>
    <t>AX handle thermostatic mixer BN USA</t>
  </si>
  <si>
    <t>*E-Teil Extension set for 38111180 25mm</t>
  </si>
  <si>
    <t>AX Handle Uno shut-off unit chrome USA</t>
  </si>
  <si>
    <t>AX Uno Handle Quattro chrome</t>
  </si>
  <si>
    <t>AX Uno handle Quattro USA -BN</t>
  </si>
  <si>
    <t>AX handle Citterio basin/bidet/small chr</t>
  </si>
  <si>
    <t>*N-handle Citterio basin/bidet/small pt.</t>
  </si>
  <si>
    <t>AX Handle Citterio 2-h.basin mixer wall</t>
  </si>
  <si>
    <t>AX Handle Citterio 2-h.lev.basin mix.BN</t>
  </si>
  <si>
    <t>AX Lever handle cold Citt.3-h.basin CH</t>
  </si>
  <si>
    <t>AX Lever handle cold Citt.3-h.basin  BN</t>
  </si>
  <si>
    <t>AX Lever handle hot Citt.3-h.basin CH</t>
  </si>
  <si>
    <t>AX Lever handle hot Citt.3-h.basin BN</t>
  </si>
  <si>
    <t>AX Citterio cross hdl.3hl.mixer ch/warm</t>
  </si>
  <si>
    <t>AX Citterio Cross hdl.4hl.mixer chr.</t>
  </si>
  <si>
    <t>AX Citterio Lever hdl.3-h.mix./plate CH</t>
  </si>
  <si>
    <t>AX Citterio Lever hdl.4-h.mix.chrome</t>
  </si>
  <si>
    <t>AX Citterio Lever hdl.4-h.mix.BN</t>
  </si>
  <si>
    <t>AX Citterio cross handle 3H-LAV-WM - CH</t>
  </si>
  <si>
    <t>AX Citterio cross handle 3H-LAV-WM -BN</t>
  </si>
  <si>
    <t>AX Citterio lever handle 3-h.bath m.chr.</t>
  </si>
  <si>
    <t>AX Citterio lever handle 3-h.bath m.USA</t>
  </si>
  <si>
    <t>*N-Citterio lever handle 3-h.bath m.pt.</t>
  </si>
  <si>
    <t>AX Cross handle Citterio 3-h.basin mix.</t>
  </si>
  <si>
    <t>AX cross handle cold Citt.3-h.basin m.BN</t>
  </si>
  <si>
    <t>AX Cross handle Citterio 3-h.basin mix. - Discontinued 2025</t>
  </si>
  <si>
    <t>AX Citterio Cross handle thermostatic ch</t>
  </si>
  <si>
    <t>AX Citterio Cross handle therm.BN USA</t>
  </si>
  <si>
    <t>AX Cross handle Citt.2-h.rim shut off/di</t>
  </si>
  <si>
    <t>AX Lever handle Citt.2-h.rim shut off/di</t>
  </si>
  <si>
    <t>AX Citterio cross handle therm.mix.chr.</t>
  </si>
  <si>
    <t>AX thermostat handle wall mounted BN</t>
  </si>
  <si>
    <t>AX Handle sink mixer Citterio steel</t>
  </si>
  <si>
    <t>AX Handle Citterio sink mixer BB</t>
  </si>
  <si>
    <t>AX Citterio PBV-cross handle chr.USA</t>
  </si>
  <si>
    <t>AX Citterio lever handle Quattro chr.</t>
  </si>
  <si>
    <t>AX Citterio lever handle thermostatic ch</t>
  </si>
  <si>
    <t>AX Citterio lever handle thermost.BN USA</t>
  </si>
  <si>
    <t>AX Citterio cross handle Quattro chr.</t>
  </si>
  <si>
    <t>HG CRYSTAL SOAP DISH REPL F/ATOLL</t>
  </si>
  <si>
    <t>HG REPLACEMENT BRUSH/40835</t>
  </si>
  <si>
    <t>HG tooth brush holder</t>
  </si>
  <si>
    <t>HG FROSTED GLASS REPL F/ATOLL LAM</t>
  </si>
  <si>
    <t>HG CRYSTAL TUMBLER REPL FOR ATOLL</t>
  </si>
  <si>
    <t>HG GLASS TUMBLER FOR</t>
  </si>
  <si>
    <t>HG CUP REPL FOR ATOLL TOILET BRUS</t>
  </si>
  <si>
    <t>HG BRUSH REPL FOR ATOLL (WHITE)</t>
  </si>
  <si>
    <t>HG REPLACEMENT TOILET BRUSH</t>
  </si>
  <si>
    <t>AX Toilet brush w.handle brushed nickel</t>
  </si>
  <si>
    <t>HG FIXING PARTS/SUPPORT</t>
  </si>
  <si>
    <t>AX Starck lampshade</t>
  </si>
  <si>
    <t>AX Steel cup on its own</t>
  </si>
  <si>
    <t>BRACKET FOR LOGO/IA ACCES.</t>
  </si>
  <si>
    <t>AX COVER WH</t>
  </si>
  <si>
    <t>AX Carlton Replacement Glass Toothbr. H.</t>
  </si>
  <si>
    <t>II ARCO Escutcheons &amp; SLEEVE - Discontinued 2025</t>
  </si>
  <si>
    <t>*N AX ARCO ROSSETTES &amp; SLEEVE</t>
  </si>
  <si>
    <t>AX Starck Halteelem. Glasablage chrom</t>
  </si>
  <si>
    <t>AX Starck glas for glas shelf 600mm</t>
  </si>
  <si>
    <t>AX STARCK BRUSH ASSEMBLY FOR</t>
  </si>
  <si>
    <t>AX soap dish Stack loose chrome</t>
  </si>
  <si>
    <t>AX toothbrush holder Starck</t>
  </si>
  <si>
    <t>AX Starck cup toilet brush</t>
  </si>
  <si>
    <t>HG MOUNTING HRDWR 40550</t>
  </si>
  <si>
    <t>AX Mounting set</t>
  </si>
  <si>
    <t>AX PUMP FOR SOAP DISPENSER</t>
  </si>
  <si>
    <t>AX pump for liquid soap</t>
  </si>
  <si>
    <t>AX GLASS FOR LOTION DISP</t>
  </si>
  <si>
    <t>HG mounting set</t>
  </si>
  <si>
    <t>LOGO/IA GLASS TUMBLER</t>
  </si>
  <si>
    <t>AX RPLCMNT SOAP DISH,ACRYLIC</t>
  </si>
  <si>
    <t>AX RPLCMNT GLASS FOR TUMBLER</t>
  </si>
  <si>
    <t>AX Terrano glass cup on its own</t>
  </si>
  <si>
    <t>AX Steel glass tumbler only</t>
  </si>
  <si>
    <t>AX Steel glass for toilet brush holder</t>
  </si>
  <si>
    <t>AX Steel soap dish</t>
  </si>
  <si>
    <t>AX Glas Tumbler Carlton</t>
  </si>
  <si>
    <t>AX Soap dish Uno</t>
  </si>
  <si>
    <t>AX toothbrush tumbler Uno</t>
  </si>
  <si>
    <t>AX Glass Uno lotion dispender</t>
  </si>
  <si>
    <t>AX Terrano glass for lotion dispenser</t>
  </si>
  <si>
    <t>AX Terrano soap dish (glass only)</t>
  </si>
  <si>
    <t>AX Terrano tumbler on its own</t>
  </si>
  <si>
    <t>AX Soap Dish Montreux</t>
  </si>
  <si>
    <t>AX tumbler Montreux</t>
  </si>
  <si>
    <t>HG bottle trap 5/4" easy to fit chrome</t>
  </si>
  <si>
    <t>HG bottle trap standard DN32 chrome</t>
  </si>
  <si>
    <t>HG Standard p-trap 5/4"x5/4" chrome</t>
  </si>
  <si>
    <t>TB lll Cartridge</t>
  </si>
  <si>
    <t>TB Plus Cartridge</t>
  </si>
  <si>
    <t>Valve Set</t>
  </si>
  <si>
    <t>VEGGIE SPRAY ESCUTCHEON CHROME</t>
  </si>
  <si>
    <t>VEGGIE SPRAY BODY</t>
  </si>
  <si>
    <t>VEGGIE SPRAY NUT</t>
  </si>
  <si>
    <t>Interaktiv lavatory spout CH - LL</t>
  </si>
  <si>
    <t>Interaktiv lavatory spout BN - LL</t>
  </si>
  <si>
    <t>Interaktiv lavatory spout PN - LL</t>
  </si>
  <si>
    <t>Interaktiv lavatory spout RB</t>
  </si>
  <si>
    <t>MOUNTING STUD, FLANGE, AND COLLAR</t>
  </si>
  <si>
    <t>Pop-up assembly complete CH</t>
  </si>
  <si>
    <t>Pop-up assembly complete BBR</t>
  </si>
  <si>
    <t>Pop-up assembly complete BBC</t>
  </si>
  <si>
    <t>POP-UP ASSEMBLY COMPLETE ORB</t>
  </si>
  <si>
    <t>Pop-up assembly complete MB</t>
  </si>
  <si>
    <t>Pop-up assembly complete MW</t>
  </si>
  <si>
    <t>Pop-up assembly complete BN</t>
  </si>
  <si>
    <t>Pop-up assembly complete PN</t>
  </si>
  <si>
    <t>Pop-up assembly complete - RB</t>
  </si>
  <si>
    <t>Pop-up assembly complete PB</t>
  </si>
  <si>
    <t>INTERAKTIV BASEPLATE 4 INCH CH</t>
  </si>
  <si>
    <t>INTERAKTIV BASEPLATE 4 INCH BN</t>
  </si>
  <si>
    <t>INTERAKTIV BASEPLATE 4 INCH PN</t>
  </si>
  <si>
    <t>INTERAKTIV BASEPLATE 4 INCH PB</t>
  </si>
  <si>
    <t>IA RTS Fixation f. deck valves</t>
  </si>
  <si>
    <t>HG IA RTS spout adapter</t>
  </si>
  <si>
    <t>HG squeezing connection DN20</t>
  </si>
  <si>
    <t>IA deck valve stop ring</t>
  </si>
  <si>
    <t>3mm Hex key</t>
  </si>
  <si>
    <t>ESCUTCHEON HOLDER THERM.</t>
  </si>
  <si>
    <t>TB SUPPORT</t>
  </si>
  <si>
    <t>TB HOUSING</t>
  </si>
  <si>
    <t>TB HOUSING - BN</t>
  </si>
  <si>
    <t>TB HOUSING - PN</t>
  </si>
  <si>
    <t>TB HOUSING - PB</t>
  </si>
  <si>
    <t>TB II Trim plate 1901,Stratos,Metro CH</t>
  </si>
  <si>
    <t>TB II Trim plate 1901,Stratos,Metro BN</t>
  </si>
  <si>
    <t>TB II Trim plate 1901,Stratos,Metro PN</t>
  </si>
  <si>
    <t>TB II Trim plate 1901,Stratos,Metro PB</t>
  </si>
  <si>
    <t>TB III trim plate-1901,Stratos,Metro CH</t>
  </si>
  <si>
    <t>TB III trim plate-1901,Stratos,Metro BN</t>
  </si>
  <si>
    <t>TB III trim plate-1901,Stratos,Metro PN</t>
  </si>
  <si>
    <t>TB III trim plate-1901,Stratos,Metro PB</t>
  </si>
  <si>
    <t>ESCUTCHEON GROMMET</t>
  </si>
  <si>
    <t>TB III retaining plate</t>
  </si>
  <si>
    <t>TB Plus/I trim plate-Solaris,Monsoon CH</t>
  </si>
  <si>
    <t>TB Plus/I trim plate-Solaris,Monsoon BN</t>
  </si>
  <si>
    <t>TB Plus/I trim plate-Solaris,Monsoon PN</t>
  </si>
  <si>
    <t>TB Plus/I trim plate-Solaris,Monsoon PB</t>
  </si>
  <si>
    <t>TB Plus handle WIP Solaris CH</t>
  </si>
  <si>
    <t>TB Plus handle WIP Solaris BN</t>
  </si>
  <si>
    <t>TB Plus handle WIP Solaris PN</t>
  </si>
  <si>
    <t>TB Plus handle WIP Solaris PB</t>
  </si>
  <si>
    <t>DUOTEC Spacers</t>
  </si>
  <si>
    <t>TB I, II, III handle WIP Solaris - PN</t>
  </si>
  <si>
    <t>TB II Trim Plate-Solaris, Monsoon BN</t>
  </si>
  <si>
    <t>TB II Trim Plate-Solaris, Monsoon PN</t>
  </si>
  <si>
    <t>TB III Trim Plate-Solaris, Monsoon CH</t>
  </si>
  <si>
    <t>TB III Trim Plate-Solaris, Monsoon BN</t>
  </si>
  <si>
    <t>TB III Trim Plate-Solaris, Monsoon PN</t>
  </si>
  <si>
    <t>TB III Trim Plate-Solaris, Monsoon PB</t>
  </si>
  <si>
    <t>Interaktiv Wallbar End Cap CH</t>
  </si>
  <si>
    <t>Interaktiv Wallbar End Cap ORB</t>
  </si>
  <si>
    <t>Interaktiv Wallbar End Cap BN</t>
  </si>
  <si>
    <t>Interaktiv Wallbar End Cap PN</t>
  </si>
  <si>
    <t>Interaktiv Wallbar End Cap PB</t>
  </si>
  <si>
    <t>INTERAKTIV BODYJET ESCUTCHEON CH</t>
  </si>
  <si>
    <t>INTERAKTIV BODYJET ESCUTCHEON BN</t>
  </si>
  <si>
    <t>INTERAKTIV BODYJET ESCUTCHEON PN</t>
  </si>
  <si>
    <t>INTERAKTIV BODYJET ESCUTCHEON PB</t>
  </si>
  <si>
    <t>SHOWERARM ESCUTCHEON CH</t>
  </si>
  <si>
    <t>SHOWERARM ESCUTCHEON BN</t>
  </si>
  <si>
    <t>SHOWERARM ESCUTCHEON PN</t>
  </si>
  <si>
    <t>SHOWERARM ESCUTCHEON PB</t>
  </si>
  <si>
    <t>SIDE-COVER IA Showerpanel SATINCHROME</t>
  </si>
  <si>
    <t>TB plus trim plate 1901 CH</t>
  </si>
  <si>
    <t>TB plus trim plate 1901 BN</t>
  </si>
  <si>
    <t>TB plus trim plate 1901 PN</t>
  </si>
  <si>
    <t>TB plus trim plate 1901 PB</t>
  </si>
  <si>
    <t>Elbow for 27454 wall outlet</t>
  </si>
  <si>
    <t>IA Fixation f. spout valve</t>
  </si>
  <si>
    <t>PULL UP ROD WITH BALL CAP - CH</t>
  </si>
  <si>
    <t>PULL UP ROD WITH BALL CAP BGO</t>
  </si>
  <si>
    <t>PULL UP ROD WITH BALL CAP ORB</t>
  </si>
  <si>
    <t>PULL UP ROD WITH BALL CAP - BN</t>
  </si>
  <si>
    <t>PULL UP ROD WITH BALL CAP - PN</t>
  </si>
  <si>
    <t>PULL UP ROD WITH BALL CAP - RB</t>
  </si>
  <si>
    <t>PULL UP ROD WITH BALL CAP - PB</t>
  </si>
  <si>
    <t>MONSOON TPV HANDLE CH</t>
  </si>
  <si>
    <t>SOON TPV HANDLE BN</t>
  </si>
  <si>
    <t>STRATOS TPV HANDLE CH</t>
  </si>
  <si>
    <t>STRATOS TPV HANDLE BN</t>
  </si>
  <si>
    <t>STRATOS TPV HANDLE PB</t>
  </si>
  <si>
    <t>METRO TPV HANDLE CH</t>
  </si>
  <si>
    <t>METRO TPV HANDLE BN</t>
  </si>
  <si>
    <t>INTERAKTIV S TPV HANDLE CH</t>
  </si>
  <si>
    <t>INTERAKTIV S TPV HANDLE COMPLETE BN</t>
  </si>
  <si>
    <t>STRATOS TBV HANDLE CH</t>
  </si>
  <si>
    <t>STRATOS TBV HANDLE PB</t>
  </si>
  <si>
    <t>METRO TBV HANDLE BN</t>
  </si>
  <si>
    <t>Rubber Gasket Seal</t>
  </si>
  <si>
    <t>SOLARIS 4-8" WIDESP. FAUCET HANDLE - CH</t>
  </si>
  <si>
    <t>SOLARIS 4-8" WIDESP. FAUCET HANDLE - BN</t>
  </si>
  <si>
    <t>SOLARIS 4-8" WIDESP. FAUCET HANDLE - PN</t>
  </si>
  <si>
    <t>SOLARIS 4-8" WIDESP. FAUCET HANDLE - CPB</t>
  </si>
  <si>
    <t>METRO 4-8" WIDESP. FAUCET HANDLE - CH</t>
  </si>
  <si>
    <t>STRATOS 4-8" WIDESP. FAUCET HANDLE - CH</t>
  </si>
  <si>
    <t>STRATOS 4-8" WIDESP. FAUCET HANDLE - BN</t>
  </si>
  <si>
    <t>STRATOS 4-8" WIDESP. FAUCET HANDLE - PB</t>
  </si>
  <si>
    <t>1901 4-8" WIDESP. FAUCET HANDLE - PB</t>
  </si>
  <si>
    <t>NEW TUB SPOUT FOR SHOWERPANEL II - CH</t>
  </si>
  <si>
    <t>NEW TUB SPOUT FOR SHOWERPANEL II - BN</t>
  </si>
  <si>
    <t>NEW TUB SPOUT FOR SHOWERPANEL II - PN</t>
  </si>
  <si>
    <t>NEW TUB SPOUT FOR SHOWERPANEL II - PB</t>
  </si>
  <si>
    <t>CARTRIDGE TB I COMPLETE</t>
  </si>
  <si>
    <t>CARTRIDGE TB II COMPLETE</t>
  </si>
  <si>
    <t>1/2" Showerarm Nipple Extended</t>
  </si>
  <si>
    <t>SP Monsoon E 100 3jet Handshower - CH</t>
  </si>
  <si>
    <t>SP Monsoon E 100 3jet Handshower - BN</t>
  </si>
  <si>
    <t>SP Monsoon E 100 3jet - Handshower - PB</t>
  </si>
  <si>
    <t>SP Showerarm Mount w/Lg. Pivot Ball - CH</t>
  </si>
  <si>
    <t>SP Showerarm Mount w/Lg. Pivot Ball - WH</t>
  </si>
  <si>
    <t>SP Showerarm Mount w/Lg. Pivot Ball ORB - Discontinued 2025</t>
  </si>
  <si>
    <t>SP Showerarm Mount w/Lg. Pivot Ball - BN - Discontinued 2025</t>
  </si>
  <si>
    <t>SP Showerarm Mount w/Lg. Pivot Ball - PN - Discontinued 2025</t>
  </si>
  <si>
    <t>SP Showerarm Mount w/Lg. Pivot Ball - PB</t>
  </si>
  <si>
    <t>HG Prisma 3 Jet Handshower - CH</t>
  </si>
  <si>
    <t>HG Decorring for RA Handles chrome</t>
  </si>
  <si>
    <t>DECORING FOR RA HANDLES ORB</t>
  </si>
  <si>
    <t>DECORING FOR RA HANDLES BN</t>
  </si>
  <si>
    <t>DECORING FOR RA HANDLES PN</t>
  </si>
  <si>
    <t>Decorring for RA Handles RB</t>
  </si>
  <si>
    <t>DECORING FOR RA HANDLES PB</t>
  </si>
  <si>
    <t>Body 3-Hole Lav mixer RA chrome</t>
  </si>
  <si>
    <t>BODY 3-HOLE LAV MIXER RA ORB</t>
  </si>
  <si>
    <t>BODY 3-HOLE LAV MIXER RA BN</t>
  </si>
  <si>
    <t>BODY 3-HOLE LAV MIXER RA PN</t>
  </si>
  <si>
    <t>Body 3-Hole Low Lav mixer RA chrome</t>
  </si>
  <si>
    <t>BODY 3-HOLE LOW LAV MIXER RA ORB</t>
  </si>
  <si>
    <t>BODY 3-HOLE LOW LAV MIXER RA BN</t>
  </si>
  <si>
    <t>BODY 3-HOLE LOW LAV MIXER RA PB</t>
  </si>
  <si>
    <t>Body 3-Hole Lav mixer RA Swing chrome</t>
  </si>
  <si>
    <t>BODY 3H LAV MIXER RA SWING BGO</t>
  </si>
  <si>
    <t>BODY 3H LAV MIXER RA SWING ORB</t>
  </si>
  <si>
    <t>BODY 3H LAV MIXER RA SWING BN</t>
  </si>
  <si>
    <t>BODY 3H LAV MIXER RA SWING PN</t>
  </si>
  <si>
    <t>Body 3-Hole Lav mixer RA Swing RB</t>
  </si>
  <si>
    <t>Body 3-Hole RTS RA Swing chrome</t>
  </si>
  <si>
    <t>BODY 3H RTS RA SWING ORB</t>
  </si>
  <si>
    <t>BODY 3H RTS RA SWING BN</t>
  </si>
  <si>
    <t>BODY 3H RTS RA SWING PN</t>
  </si>
  <si>
    <t>Body 3-Hole RTS RA Swing RB</t>
  </si>
  <si>
    <t>BODY 3H RTS RA SWING PB</t>
  </si>
  <si>
    <t>Body 3-Hole Roman Tub Spout RA chrome</t>
  </si>
  <si>
    <t>BODY 3-HOLE ROMAN TUB SPOUT RA ORB</t>
  </si>
  <si>
    <t>BODY 3-HOLE ROMAN TUB SPOUT RA BN</t>
  </si>
  <si>
    <t>BODY 3-HOLE ROMAN TUB SPOUT RA PN</t>
  </si>
  <si>
    <t>BODY 3-HOLE ROMAN TUB SPOUT RA PB</t>
  </si>
  <si>
    <t>RA TP Scroll handle chrome</t>
  </si>
  <si>
    <t>RA TP Scroll Handle ORB</t>
  </si>
  <si>
    <t>RA TP Scroll handle BN</t>
  </si>
  <si>
    <t>RA TP Scroll handle PB</t>
  </si>
  <si>
    <t>RA TP Lever handle chrome</t>
  </si>
  <si>
    <t>RA TP Lever handle ORB</t>
  </si>
  <si>
    <t>RA TP Lever handle BN</t>
  </si>
  <si>
    <t>RA TPV Lever handle PN</t>
  </si>
  <si>
    <t>RA TP Lever handle PB</t>
  </si>
  <si>
    <t>RA TBV Lever/Cross Handle ORB</t>
  </si>
  <si>
    <t>RA TBV Lever/Cross Handle PN</t>
  </si>
  <si>
    <t>RA TBV Sroll Handle chrome</t>
  </si>
  <si>
    <t>RA TBV Scroll Handle ORB</t>
  </si>
  <si>
    <t>RA TBV Scroll Handle BN</t>
  </si>
  <si>
    <t>RA TBV Scroll Handle PN</t>
  </si>
  <si>
    <t>RA TBV Lever Handle chrome</t>
  </si>
  <si>
    <t>RA TBV Lever Handle ORB</t>
  </si>
  <si>
    <t>RA TBV Lever Handle BN</t>
  </si>
  <si>
    <t>RA TBV Lever Handle PN</t>
  </si>
  <si>
    <t>RA TBV Lever Handle RB</t>
  </si>
  <si>
    <t>RA TBV Lever Handle PB</t>
  </si>
  <si>
    <t>RA TPV/TB Escutcheon chrome laser</t>
  </si>
  <si>
    <t>SP RA Lever Handle High CH</t>
  </si>
  <si>
    <t>SP RA Lever Handle High BGO</t>
  </si>
  <si>
    <t>SP RA Lever Handle High ORB</t>
  </si>
  <si>
    <t>Handle High BN</t>
  </si>
  <si>
    <t>RA Lever Handle High RB</t>
  </si>
  <si>
    <t>RA Lever Handle low chrome</t>
  </si>
  <si>
    <t>RA Scroll Handle 4" CS chrome Cold</t>
  </si>
  <si>
    <t>RA Scroll Handle 4" CS chrome Hot</t>
  </si>
  <si>
    <t>Extension Rod for Pop-Up 30cm</t>
  </si>
  <si>
    <t>SP HG 63" Techniflex Hose - CH</t>
  </si>
  <si>
    <t>SP HG 72" Techniflex Hose - WH</t>
  </si>
  <si>
    <t>SP HG 63" Techniflex Hose - BN</t>
  </si>
  <si>
    <t>SP HG 72" Techniflex Hose - PB</t>
  </si>
  <si>
    <t>SPARE PART RUBBER BOOT NG LIGHT GRAY</t>
  </si>
  <si>
    <t>Escutcheon RA Lav Spout Tango&amp;Limbo ORB</t>
  </si>
  <si>
    <t>Supply Hose Sprayer Vertical Bidet</t>
  </si>
  <si>
    <t>Pressure balance valve cartridge 6.5gpm - inactive</t>
  </si>
  <si>
    <t>INTERAKTIV S TBV HANDLE COMPLETE BN</t>
  </si>
  <si>
    <t>METRO TPV HANDLE BN WIP</t>
  </si>
  <si>
    <t>HG TBV III Reversed Cartridge</t>
  </si>
  <si>
    <t>SP Filter Gasket/Self-Sealing Gasket</t>
  </si>
  <si>
    <t>Hose Washer</t>
  </si>
  <si>
    <t>TB Carrier Plate Screw</t>
  </si>
  <si>
    <t>Therm Handle Set Screw</t>
  </si>
  <si>
    <t>TB Handle Set Screw</t>
  </si>
  <si>
    <t>Screw Cover</t>
  </si>
  <si>
    <t>Handle Adapter Screw</t>
  </si>
  <si>
    <t>SP Pull Out 2 Spray for Higharc</t>
  </si>
  <si>
    <t>SP Pull Out 2 Spray for Higharc BGO</t>
  </si>
  <si>
    <t>SP Pull Out 2 Spray for Higharc ORB</t>
  </si>
  <si>
    <t>SP Pull Out 2 Spray for Higharc PN</t>
  </si>
  <si>
    <t>SP Pull Out 2 Spray for Higharc SO</t>
  </si>
  <si>
    <t>SP Pull Out 2 Spray for Higharc RB</t>
  </si>
  <si>
    <t>SP Pull Out 1 Spray for Higharc</t>
  </si>
  <si>
    <t>SP Pull Out 1 Spray for Higharc - SO</t>
  </si>
  <si>
    <t>SP Pull Out 1 Spray for Higharc SO</t>
  </si>
  <si>
    <t>SP Handle RA Swing CH</t>
  </si>
  <si>
    <t>SP Handle RA Swing ORB</t>
  </si>
  <si>
    <t>SP Handle RA Swing BN</t>
  </si>
  <si>
    <t>SP Handle RA Swing PN</t>
  </si>
  <si>
    <t>SP Handle RA Swing PB</t>
  </si>
  <si>
    <t>Hose Clamp for Pharo Electronic</t>
  </si>
  <si>
    <t>Soap Dish for Wallbar</t>
  </si>
  <si>
    <t>Escutcheon for Axor Round USA cpl. CH</t>
  </si>
  <si>
    <t>Escutcheon for Axor Round USA cpl. ORB</t>
  </si>
  <si>
    <t>Escutcheon for Axor Round USA cpl. STEEL</t>
  </si>
  <si>
    <t>Escutcheon for AX Round USA cpl. SATINOX</t>
  </si>
  <si>
    <t>Escutcheon for AX Round USA cpl. BN</t>
  </si>
  <si>
    <t>Escutcheon for AX Round USA cpl. PN</t>
  </si>
  <si>
    <t>HG Aerator 0,5qpm Commercial</t>
  </si>
  <si>
    <t>HG Pull out hose TPSiV 1040 mm</t>
  </si>
  <si>
    <t>HG Pull out hose TPSiV 1200 mm</t>
  </si>
  <si>
    <t>HG Metris TP Handle CH</t>
  </si>
  <si>
    <t>HG Focus TP Handle CH</t>
  </si>
  <si>
    <t>HG Metris TBV Handle CH</t>
  </si>
  <si>
    <t>HG Metris TBV Handle BN</t>
  </si>
  <si>
    <t>HG Metris TBV Handle PN</t>
  </si>
  <si>
    <t>HG Focus TBV Handle CH</t>
  </si>
  <si>
    <t>HG 1.5 Flow Restrictor Insert Only</t>
  </si>
  <si>
    <t>HG 1.5 Flow Restrictor Complete chrome</t>
  </si>
  <si>
    <t>HG Allegro E 2 TBV Handle - chrome</t>
  </si>
  <si>
    <t>HG Metro E 2 TBV Handle BN</t>
  </si>
  <si>
    <t>HG Cartridge TB1 w/o Thermo. Cartridge</t>
  </si>
  <si>
    <t>HG cartridge TB2 w/o thermostatic cartri</t>
  </si>
  <si>
    <t>HG cartridge TB3 w/o thermostatic cartri</t>
  </si>
  <si>
    <t>HG cartridge TP w/o thermostatic cartri</t>
  </si>
  <si>
    <t>Delta Pressure Balance Cartridge</t>
  </si>
  <si>
    <t>HG Handle Adaptor PBV Delta - Discontinued 2025</t>
  </si>
  <si>
    <t>HG Extension for Soap Dispenser</t>
  </si>
  <si>
    <t>Escutcheon TBV II WAR Multistat ORB</t>
  </si>
  <si>
    <t>Escutcheon TBV II WAR Multistat BN</t>
  </si>
  <si>
    <t>Escutcheon TBV II WAR Multistat PN</t>
  </si>
  <si>
    <t>Escutcheon TBV II WAR Multistat RB</t>
  </si>
  <si>
    <t>RA Escutcheon RTS SWING BN</t>
  </si>
  <si>
    <t>RA Escutcheon RTS SWING RB</t>
  </si>
  <si>
    <t>HG Escutcheon for Masco Canada PBV</t>
  </si>
  <si>
    <t>HG 1.5 GPM Aerator Ins.only w.Gasket 18</t>
  </si>
  <si>
    <t>HG 1.5 GPM Aerator Ins.only w.Gasket 24</t>
  </si>
  <si>
    <t>HG 1.5 GPM Aera.&amp; Housing w.Gasket 18 CH</t>
  </si>
  <si>
    <t>HG 1.5 GPM Aera.&amp; Housing w.Gasket 18 OR</t>
  </si>
  <si>
    <t>HG 1.5 GPM Aera.&amp; Housing w.Gasket 18 BN</t>
  </si>
  <si>
    <t>HG 1.5 GPM Aera.&amp; Housing w.Gasket 18 RB</t>
  </si>
  <si>
    <t>HG 1.5 GPM Aera.&amp; Housing w.Gasket 18 PB</t>
  </si>
  <si>
    <t>HG 1.5 GPM Aera.&amp; Housing w.Gasket 24 CH</t>
  </si>
  <si>
    <t>HG 1.5 GPM Aera.&amp; Housing w.Gasket 24BGO</t>
  </si>
  <si>
    <t>HG 1.5 GPM Aera.&amp; Housing w.Gasket 24 OR</t>
  </si>
  <si>
    <t>HG 1.5 GPM Aera.&amp; Housing w.Gasket 24 SO</t>
  </si>
  <si>
    <t>HG 1.5 GPM Aera.&amp; Housing w.Gasket 24 BN</t>
  </si>
  <si>
    <t>HG 1.5 GPM Aera.&amp; Housing w.Gasket 24 PN</t>
  </si>
  <si>
    <t>HG 1.5 GPM Aera.&amp; Housing w.Gasket 24 RB</t>
  </si>
  <si>
    <t>HG 1.5 GPM Aera.&amp; Housing w.Gasket 24 PB</t>
  </si>
  <si>
    <t>HG 1.5 GPM Aerat.Checkvalve a.Housing CH</t>
  </si>
  <si>
    <t>HG 1.5 GPM Aerat.Checkvalve a.Housing OR</t>
  </si>
  <si>
    <t>HG 1.5 GPM Aerat.Checkvalve a.Housing SO</t>
  </si>
  <si>
    <t>HG iBox 3/4" - 1/2" Adaptor</t>
  </si>
  <si>
    <t>HG Mounting Parts Side Valve</t>
  </si>
  <si>
    <t>HG W/S Pump Handle Replacement - CH</t>
  </si>
  <si>
    <t>HG W/S Pump Handle Replacement - BN</t>
  </si>
  <si>
    <t>HG W/S Pump Handle Replacement - RB</t>
  </si>
  <si>
    <t>HG C Veggie Sprayer - CH\ - Discontinued 2025</t>
  </si>
  <si>
    <t>HG C Veggie Sprayer - ORB</t>
  </si>
  <si>
    <t>HG C Veggie Sprayer - BN</t>
  </si>
  <si>
    <t>HG C Veggie Sprayer - PN</t>
  </si>
  <si>
    <t>HG E&amp;S PressureBalance Escutcheon iBox</t>
  </si>
  <si>
    <t>HG E&amp;S PressureBal. Escutcheon iBox-ORB</t>
  </si>
  <si>
    <t>HG E&amp;S PressureBalanc.Escutcheon iBox-St</t>
  </si>
  <si>
    <t>HG E&amp;S PressureBalanc.Escutcheon iBox-BN</t>
  </si>
  <si>
    <t>HG E&amp;S PressureBalanc.Escutcheon iBox-PN</t>
  </si>
  <si>
    <t>HG C PressureBalance Escutcheon iBox -CH</t>
  </si>
  <si>
    <t>HG C PressureBalance Escutcheon iBox-ORB</t>
  </si>
  <si>
    <t>HG C PressureBalance Escutcheon iBox -BN</t>
  </si>
  <si>
    <t>HG C PressureBalance Escutcheon iBox -PN</t>
  </si>
  <si>
    <t>HG E PressureBalance Handle iBox - CH</t>
  </si>
  <si>
    <t>HG E PressureBalance Handle iBox -BN</t>
  </si>
  <si>
    <t>HG S PressureBalance Handle iBox - CH</t>
  </si>
  <si>
    <t>HG S PressureBalance Handle iBox - BN</t>
  </si>
  <si>
    <t>HG C PressureBalance Handle iBox - CH</t>
  </si>
  <si>
    <t>HG C PressureBalance Handle iBox - BN</t>
  </si>
  <si>
    <t>HG Sleeve PressureBalance Trim - CH</t>
  </si>
  <si>
    <t>HG Sleeve PressureBalance Trim - BN</t>
  </si>
  <si>
    <t>HG Sleeve PressureBalance Trim - PN</t>
  </si>
  <si>
    <t>HG E Volume Handle iBox - CH</t>
  </si>
  <si>
    <t>HG E Volume Handle iBox - BN</t>
  </si>
  <si>
    <t>HG E Volume Handle iBox - PN</t>
  </si>
  <si>
    <t>HG E Volume Handle iBox - PB</t>
  </si>
  <si>
    <t>HG S Volume Handle iBox - CH</t>
  </si>
  <si>
    <t>HG S Volume Handle iBox - BN</t>
  </si>
  <si>
    <t>HG S Volume Handle iBox - PN</t>
  </si>
  <si>
    <t>HG C Volume Handle iBox - CH</t>
  </si>
  <si>
    <t>HG C Volume Handle iBox - ORB</t>
  </si>
  <si>
    <t>HG C Volume Handle iBox - BN</t>
  </si>
  <si>
    <t>HG C Volume Handle iBox - PN</t>
  </si>
  <si>
    <t>HG C Volume Handle iBox - RB</t>
  </si>
  <si>
    <t>HG C Volume Handle iBox - PB</t>
  </si>
  <si>
    <t>HG E Thermostatic Handle iBox - CH</t>
  </si>
  <si>
    <t>HG E Thermostatic Handle iBox - BN</t>
  </si>
  <si>
    <t>HG E Thermostatic Handle iBox - PN</t>
  </si>
  <si>
    <t>HG E Thermostatic Handle iBox - PB</t>
  </si>
  <si>
    <t>HG S Thermostatic Handle iBox - CH</t>
  </si>
  <si>
    <t>HG S Thermostatic Handle iBox - BN</t>
  </si>
  <si>
    <t>HG S Thermostatic Handle iBox - PN</t>
  </si>
  <si>
    <t>HG C Thermostatic Handle iBox - CH</t>
  </si>
  <si>
    <t>HG C Thermostatic Handle iBox - BN</t>
  </si>
  <si>
    <t>HG C Thermostatic Handle iBox - PN</t>
  </si>
  <si>
    <t>HG C Thermostatic Handle iBox - RB</t>
  </si>
  <si>
    <t>HG C Thermostatic Handle iBox - PB</t>
  </si>
  <si>
    <t>HG Volume Extension iBox, vc&amp;div</t>
  </si>
  <si>
    <t>HG E Quattro Handle iBox - CH</t>
  </si>
  <si>
    <t>HG E Quattro Handle iBox - BN</t>
  </si>
  <si>
    <t>HG S Quattro Handle iBox - CH</t>
  </si>
  <si>
    <t>HG S Quattro Handle iBox - BN</t>
  </si>
  <si>
    <t>HG C Quattro Handle iBox - CH</t>
  </si>
  <si>
    <t>HG C Quattro Handle iBox - BN</t>
  </si>
  <si>
    <t>AX Montreux PBV Handle CH</t>
  </si>
  <si>
    <t>AX Montreux PBV Handle BN</t>
  </si>
  <si>
    <t>AX Montreux PBV Handle PN</t>
  </si>
  <si>
    <t>AX Montreux Escutcheon CH</t>
  </si>
  <si>
    <t>AX Montreux Escutcheon BN</t>
  </si>
  <si>
    <t>AX Montreux Escutcheon PN</t>
  </si>
  <si>
    <t>AX Starck PBV Handle CH</t>
  </si>
  <si>
    <t>AX Starck PBV Handle BN</t>
  </si>
  <si>
    <t>AX Square PBV Escutcheon Starck Mass.Cit</t>
  </si>
  <si>
    <t>AX Square PBV Esct Starck Mass.Cit - BN</t>
  </si>
  <si>
    <t>AX PBV Escutcheon (Urquiola, Citterio M)</t>
  </si>
  <si>
    <t>AX PBV Escutcheon (Urq, Citterio M) - BN</t>
  </si>
  <si>
    <t>AX PBV Escutcheon (Urq, Citterio M) - PN</t>
  </si>
  <si>
    <t>AX Urquiola PBV Handle</t>
  </si>
  <si>
    <t>AX Citterio PBV Handle</t>
  </si>
  <si>
    <t>AX Citterio PBV Handle - BN</t>
  </si>
  <si>
    <t>AX Citterio M PBV Handle</t>
  </si>
  <si>
    <t>AX Citterio M PBV Handle - BN</t>
  </si>
  <si>
    <t>AX Massaud/Uno PBV Handle</t>
  </si>
  <si>
    <t>AX Steel PBV Handle</t>
  </si>
  <si>
    <t>AX Carlton PBV Handle</t>
  </si>
  <si>
    <t>AX Carlton PBV Handle - BN</t>
  </si>
  <si>
    <t>HG Sparepart Kit Set Box - Discontinued 2025</t>
  </si>
  <si>
    <t>Ceramic Cartridge 3/8" PotFiller</t>
  </si>
  <si>
    <t>Ceramic Cartridge 1/2" PotFiller</t>
  </si>
  <si>
    <t>HG Adapter 3/8x9/16</t>
  </si>
  <si>
    <t>HG Metris C Handle Quattro CH</t>
  </si>
  <si>
    <t>HG Metris C Handle Quattro BN</t>
  </si>
  <si>
    <t>HG Modern Handle Quattro CH</t>
  </si>
  <si>
    <t>HG Modern Handle Quattro BN</t>
  </si>
  <si>
    <t>Mounting Hardware for Kitchen Export</t>
  </si>
  <si>
    <t>HG Kitchen Repair Set Talis S &amp; Talis C</t>
  </si>
  <si>
    <t>HG Kitchen Repair Set Allegro E</t>
  </si>
  <si>
    <t>Threaded pin DIN 914-M3x5 /A2</t>
  </si>
  <si>
    <t>Cyl.head screw M6x30 DIN 912/A2</t>
  </si>
  <si>
    <t>THREADED PIN M4X5 DIN 914 W/ TUFLOK</t>
  </si>
  <si>
    <t>O-ring 65x2,5 EPDM 70 s</t>
  </si>
  <si>
    <t>HG SERVICE SET FOR AKTIVA</t>
  </si>
  <si>
    <t>HG REPLACEMENT SPRAY FOR</t>
  </si>
  <si>
    <t>HG SERVICE SET FOR MONSUN - Discontinued 2025</t>
  </si>
  <si>
    <t>HG Waterdim Set</t>
  </si>
  <si>
    <t>HG SERVICE SET FOR MISTRAL &amp;</t>
  </si>
  <si>
    <t>SP HG SERVICE SET FOR AKTIVA</t>
  </si>
  <si>
    <t>HG ball joint</t>
  </si>
  <si>
    <t>HG ball joint rubbed bronze</t>
  </si>
  <si>
    <t>HG SCREW CAP,UNICA'88-CHRM</t>
  </si>
  <si>
    <t>HG CAPS, COVER FOR UNICA'B</t>
  </si>
  <si>
    <t>HG END CAP &amp; BRACKET FOR U'D</t>
  </si>
  <si>
    <t>HG END CAP &amp; BRACKET FOR U'D satinox</t>
  </si>
  <si>
    <t>HG O-Ring seal 15x1,5mm</t>
  </si>
  <si>
    <t>HG set of unions</t>
  </si>
  <si>
    <t>HG handle fixing set</t>
  </si>
  <si>
    <t>AX spout cpl.Starck Organic bath term.ch</t>
  </si>
  <si>
    <t>HG flat head srewM6x12 DIN7991-A2 Tufloc</t>
  </si>
  <si>
    <t>HG sleeve Showerpipe chrome</t>
  </si>
  <si>
    <t>*E-HG KNOB, SPRAY CHANGE AKTIVA</t>
  </si>
  <si>
    <t>HG shut-off/div.drilled f.SP Prest.overw</t>
  </si>
  <si>
    <t>AX Citterio E escutcheon basin mixer chr</t>
  </si>
  <si>
    <t>HG handle Cento kitchen mixer steel</t>
  </si>
  <si>
    <t>HG handle f.thermostat ShowerSelect  USA</t>
  </si>
  <si>
    <t>HG handle f.thermostat ShowerSelect USA</t>
  </si>
  <si>
    <t>HG sleeve chrome</t>
  </si>
  <si>
    <t>HG Escutcheon ShoSel.TH 2 outl.55x155 US</t>
  </si>
  <si>
    <t>HG escutcheon Sh.Sel.155 x 155 mm BN USA</t>
  </si>
  <si>
    <t>HG Shower Select set of symbols TH</t>
  </si>
  <si>
    <t>HG Adapter for handle</t>
  </si>
  <si>
    <t>AX shut-off unit incl.diverter chrome</t>
  </si>
  <si>
    <t>HG handle Logis Classic mixer BN</t>
  </si>
  <si>
    <t>HG Spout cpl.kitchem mixer steel-optic</t>
  </si>
  <si>
    <t>HG handle Logis brushed nickel</t>
  </si>
  <si>
    <t>HG escutcheon Logis 2-h.mixer wall BN</t>
  </si>
  <si>
    <t>HG RD Rainfall cover chrome</t>
  </si>
  <si>
    <t>HG Pipe incl. cover (850mm)</t>
  </si>
  <si>
    <t>AX Citterio E diverter knob 4-h.term.chr</t>
  </si>
  <si>
    <t>HG extension ibox 10mm</t>
  </si>
  <si>
    <t>AX handle Starck Sh.Collection chrome US</t>
  </si>
  <si>
    <t>AX Handle Starck Sh.Collection BN USA</t>
  </si>
  <si>
    <t>HG shut-off device AV-P DN9 (hushed)</t>
  </si>
  <si>
    <t>AX thermostatic handle Citterio E chrome</t>
  </si>
  <si>
    <t>AX diverter knob Citterio E chrome</t>
  </si>
  <si>
    <t>AX diverter knob Citterio E PN</t>
  </si>
  <si>
    <t>HG selector (UV24)</t>
  </si>
  <si>
    <t>HG support cpl.Unica Croma chrome</t>
  </si>
  <si>
    <t>HG cartridge for exchanged connections</t>
  </si>
  <si>
    <t>HG handle PBV chrome</t>
  </si>
  <si>
    <t>HG brake disc for wall m.thermostat</t>
  </si>
  <si>
    <t>AX spray body chrome</t>
  </si>
  <si>
    <t>AX service unit cpl.</t>
  </si>
  <si>
    <t>HG brake for ShowerSelect</t>
  </si>
  <si>
    <t>HG hose weight 400g grey JP</t>
  </si>
  <si>
    <t>HG stop element Unica chrome</t>
  </si>
  <si>
    <t>HG aerator M24x1 (3,5 l/min) BN</t>
  </si>
  <si>
    <t>HG aerator M22x1 (5 l/min) chrome</t>
  </si>
  <si>
    <t>HG handle Talis Select mixer BN</t>
  </si>
  <si>
    <t>HG screw nut Talis brushed nickel</t>
  </si>
  <si>
    <t>HG cartridge AVP DN5 T</t>
  </si>
  <si>
    <t>HG assembling aid Shower Select TH conc.</t>
  </si>
  <si>
    <t>AX symbol set black</t>
  </si>
  <si>
    <t>AX escutcheon 170/170mm chrome USA</t>
  </si>
  <si>
    <t>AX escutcheon 170/170mm BN  USA</t>
  </si>
  <si>
    <t>AX sleeve termostat concealed BN</t>
  </si>
  <si>
    <t>AX escutch.170/170mm Citt.E Select ch US</t>
  </si>
  <si>
    <t>AX escutch.170/170mm Citt.E Select BN US</t>
  </si>
  <si>
    <t>HG hose 1500 mm incl. screwing</t>
  </si>
  <si>
    <t>HG retractable spout kitchen mix.chro US</t>
  </si>
  <si>
    <t>HG retractable spout kitchen steel o USA</t>
  </si>
  <si>
    <t>HG function block cpl. AuV32</t>
  </si>
  <si>
    <t>AX escutcheon chrome</t>
  </si>
  <si>
    <t>AX escutcheon BN</t>
  </si>
  <si>
    <t>AX escutucheon BN</t>
  </si>
  <si>
    <t>AX handle termostatic mixer chrom USA</t>
  </si>
  <si>
    <t>AX handle termostatic mixer BN USA</t>
  </si>
  <si>
    <t>HG temperature cartridge for thermostat</t>
  </si>
  <si>
    <t>HG O-ring TH 1/2</t>
  </si>
  <si>
    <t>HG CHECK VALVE  1/2"</t>
  </si>
  <si>
    <t>HG SCREEN,1/2" THRM CRTRDG</t>
  </si>
  <si>
    <t>HG WASHER SET,1/2" THM CRTDG</t>
  </si>
  <si>
    <t>HG REVERSE THRM CRTRDG,1/2"</t>
  </si>
  <si>
    <t>AX ONE escutcheon termostatic conc.1outl</t>
  </si>
  <si>
    <t>AX ONE escutcheon termostatic conc.2outl</t>
  </si>
  <si>
    <t>AX ONE control panel TH conc.3 funct.BN</t>
  </si>
  <si>
    <t>HG Extension for Ecostat concealed</t>
  </si>
  <si>
    <t>HG handle diverter valve P.B.SHP chrome</t>
  </si>
  <si>
    <t>HG handle diverter valve P.B.SHP BN</t>
  </si>
  <si>
    <t>AX PULL-UP ROD</t>
  </si>
  <si>
    <t>AX Steel pop up rod</t>
  </si>
  <si>
    <t>AX Pull-up rod satinox</t>
  </si>
  <si>
    <t>AX POP-UP ROD</t>
  </si>
  <si>
    <t>HG 1 1/2" ext st,3/4 Quattro div</t>
  </si>
  <si>
    <t>HG THERM CARTRIDGE 3/4"</t>
  </si>
  <si>
    <t>HG THERM 3/4" CHECK VALVE</t>
  </si>
  <si>
    <t>HG SCREEN,3/4" THRM CRTRDGE</t>
  </si>
  <si>
    <t>AX escutcheon Sho.Sel.Th.conc.squ.1ou US</t>
  </si>
  <si>
    <t>AX escutch.Sh.Sel.Th.conc.squ.1ou US BN</t>
  </si>
  <si>
    <t>AX WASHER SET,3/4" THM CRTDG</t>
  </si>
  <si>
    <t>AX 1 1/2" EXT ST,3/4 THERM MXR-SA</t>
  </si>
  <si>
    <t>AX escutcheon Sho.Sel.Th.conc.round 1 US</t>
  </si>
  <si>
    <t>AX escutcheon Sho.Sel.Th.conc.square USA</t>
  </si>
  <si>
    <t>AX escutch.Sho.Sel.Th.conc.squ.2 BN USA</t>
  </si>
  <si>
    <t>AX escutcheon Sho.Sel.Th.conc.round USA</t>
  </si>
  <si>
    <t>HG spout seal set,faucet</t>
  </si>
  <si>
    <t>HG handle Talis S basin mixer BN</t>
  </si>
  <si>
    <t>HG escutcheon Talis S mixer BN</t>
  </si>
  <si>
    <t>HG SLEEVE FOR VC - CHROME</t>
  </si>
  <si>
    <t>AX SLEEVE FOR VC-WHITE</t>
  </si>
  <si>
    <t>AX SP Sleeve s/o valve DN15</t>
  </si>
  <si>
    <t>HG Sleeve for VC satinox</t>
  </si>
  <si>
    <t>AX sleeve shut-off valve brushed nickel</t>
  </si>
  <si>
    <t>HG SLEEVE FOR VC</t>
  </si>
  <si>
    <t>AX SLEEVE FOR 13975-18</t>
  </si>
  <si>
    <t>AX SLEEVE FOR 16976</t>
  </si>
  <si>
    <t>HG sleeve for 13373180 DN15 - Discontinued 2025</t>
  </si>
  <si>
    <t>AX SLEEVE FOR 1/2"THERM -WH</t>
  </si>
  <si>
    <t>AX sleeve for 13374180 thermostat DN20</t>
  </si>
  <si>
    <t>AX SLEEVE FOR 3/4"THERM- SAT</t>
  </si>
  <si>
    <t>AX sleeve Carlton</t>
  </si>
  <si>
    <t>HG spout 165mm Talis S mixer chrome</t>
  </si>
  <si>
    <t>HG spout 225mm Talis S mixer BN</t>
  </si>
  <si>
    <t>HG cap Talis S mixer BN</t>
  </si>
  <si>
    <t>HG handle Talis E brushed nickel</t>
  </si>
  <si>
    <t>AX sleeve chrome printed 100°</t>
  </si>
  <si>
    <t>AX extension chrome printed 100°</t>
  </si>
  <si>
    <t>HG handle Talis E BN</t>
  </si>
  <si>
    <t>HG screw nut and flange for ShowerSelect</t>
  </si>
  <si>
    <t>AX escutcheon for handle Montreux BN</t>
  </si>
  <si>
    <t>AX sleeve Montreux BN</t>
  </si>
  <si>
    <t>HG spout 225 mm Talis E 3 brushed nickel</t>
  </si>
  <si>
    <t>HG handle MySport kitchen mix.steel-opti</t>
  </si>
  <si>
    <t>AX support Citterio E wall bar BGO</t>
  </si>
  <si>
    <t>HG Valve cartridge 1/2</t>
  </si>
  <si>
    <t>HG pullout shower Talis 200 kit.m.chrome</t>
  </si>
  <si>
    <t>HG pullout shower Talis 200 KM BGO USA</t>
  </si>
  <si>
    <t>HG pullout shower Talis 200 KM BBC USA</t>
  </si>
  <si>
    <t>HG pullout shower Talis 200 KM BSO USA</t>
  </si>
  <si>
    <t>HG pull out spout cpl.Metris Select chro</t>
  </si>
  <si>
    <t>HG pull-out spout cpl.Metris Select BSO</t>
  </si>
  <si>
    <t>HG SR_TJ_HC_0,5gpm-air_lime gre_M24x1-CV</t>
  </si>
  <si>
    <t>HG magnetic hose nut pull-out spray</t>
  </si>
  <si>
    <t>HG absorption round PBV</t>
  </si>
  <si>
    <t>HG hose nut G1/2 steel optic</t>
  </si>
  <si>
    <t>HG sleeve kitchen mixer pull-out spray</t>
  </si>
  <si>
    <t>HG body cpl. MTC 90 grade</t>
  </si>
  <si>
    <t>HG Talis S spout cpl.3-h.basin mix.BN</t>
  </si>
  <si>
    <t>HG Talis S handle 3-h.basin mix.BN</t>
  </si>
  <si>
    <t>HG servo motor RainBrain</t>
  </si>
  <si>
    <t>HG Cartridge RainBrain</t>
  </si>
  <si>
    <t>HG Handle Talis E 3-/4-h.mixer chrome</t>
  </si>
  <si>
    <t>HG spout cpl.Talis E 3-/4-h.bath mix.BN</t>
  </si>
  <si>
    <t>HG handle Talis S 3-/4-h.bath mix.BN</t>
  </si>
  <si>
    <t>HG Talis E Spout cpl.3-h.bath mixer BN</t>
  </si>
  <si>
    <t>HG Talis S Spout cpl.3-h.bath mixer BN</t>
  </si>
  <si>
    <t>HG Talis E spout cpl.3-h.basin mix.BN</t>
  </si>
  <si>
    <t>HG mounting set f.spray body RD UP KB</t>
  </si>
  <si>
    <t>AX aerator M24x1 4,5 l/min chrome</t>
  </si>
  <si>
    <t>HG escutcheon fastening nut Metropol Cl.</t>
  </si>
  <si>
    <t>HG Brake disc for Ecostat Select</t>
  </si>
  <si>
    <t>HG transformer RainBrain</t>
  </si>
  <si>
    <t>HG screw set</t>
  </si>
  <si>
    <t>AX mounting set</t>
  </si>
  <si>
    <t>HG hollow set screw M4x5mm</t>
  </si>
  <si>
    <t>HG connecting thread 180/240</t>
  </si>
  <si>
    <t>HG guide for shower holder</t>
  </si>
  <si>
    <t>AX aerator M16,5x1 (4,5 l/min)</t>
  </si>
  <si>
    <t>AX aerator laminar M16,5x1 (4,5 l/min)</t>
  </si>
  <si>
    <t>HG aerator M24x1 (4,5 l/min) chrome</t>
  </si>
  <si>
    <t>HG aerator M24x1 (4,5 l/min) PN</t>
  </si>
  <si>
    <t>HG aerator M24x1 (4,5 l/min) RB</t>
  </si>
  <si>
    <t>HG aerator M24x1 (4,5 l/min)chrome</t>
  </si>
  <si>
    <t>HG aerator M18x1 (4,5 l/min) BN</t>
  </si>
  <si>
    <t>AX Uno Puro spout basin mixer chrome</t>
  </si>
  <si>
    <t>HG cartridge M25LS</t>
  </si>
  <si>
    <t>HG Y hose connection angle</t>
  </si>
  <si>
    <t>HG shaft fastening M28x1</t>
  </si>
  <si>
    <t>VALVE BODY, WARM</t>
  </si>
  <si>
    <t>HG connecting hose 200 mm M10x1</t>
  </si>
  <si>
    <t>HG connecting hose 400 mm M10x1</t>
  </si>
  <si>
    <t>HG Metropol handle hot 3-h.BM chrome</t>
  </si>
  <si>
    <t>HG Metropol handle cold 3-h.BM chrome</t>
  </si>
  <si>
    <t>HG spray insert RainStream Rainm. Select</t>
  </si>
  <si>
    <t>HG spindle cartridge for 13975180 &gt;7/92</t>
  </si>
  <si>
    <t>HG Shut off unit 3-h.basin mix.chrome</t>
  </si>
  <si>
    <t>HG Metro.Cl.handle cold water chrome</t>
  </si>
  <si>
    <t>HG Metro.Cl.handle cold water ch/gld</t>
  </si>
  <si>
    <t>HG Metro.Cl.handle hot water chrome</t>
  </si>
  <si>
    <t>HG Metro.Cl.handle hot water chr/gld</t>
  </si>
  <si>
    <t>HG Stop Valve complete chrome</t>
  </si>
  <si>
    <t>HG Metr.Cl.escutcheon for Handle gld.opt</t>
  </si>
  <si>
    <t>HG Metr.Cl.escutcheon shower supp.chrome</t>
  </si>
  <si>
    <t>HG Metr.Cl.escutcheon shower supp.gld-op</t>
  </si>
  <si>
    <t>HG Metro.Cl.cross handle cold water chro</t>
  </si>
  <si>
    <t>HG Metro.Cl.cross hdle cold water gld-op</t>
  </si>
  <si>
    <t>HG Metro.Cl.cross handle hot water chro</t>
  </si>
  <si>
    <t>HG Metro.Cl.cross handle hot water gld-o</t>
  </si>
  <si>
    <t>HG escutcheon d.52 mm MB</t>
  </si>
  <si>
    <t>AX Montreux handle sink mixer chrome</t>
  </si>
  <si>
    <t>AX Montreux cover cap term.chrome</t>
  </si>
  <si>
    <t>AX Montreux pull-out spray sink mx.ch US</t>
  </si>
  <si>
    <t>AX Montreux pull-out spray sink mx.BSO U</t>
  </si>
  <si>
    <t>AX Montreux pull-out spray sink mx. PN U</t>
  </si>
  <si>
    <t>AX Cartrige 92970000</t>
  </si>
  <si>
    <t>AX Montreux cover cap basin mixer</t>
  </si>
  <si>
    <t>AX Uno shut-off valve AV-P DN5 invers</t>
  </si>
  <si>
    <t>II AX hand f. valve sat chr -&gt; 36991880</t>
  </si>
  <si>
    <t>PH Magneticvalveblock end-a.conn.-piece</t>
  </si>
  <si>
    <t>PH Magnetic valve block transition piece</t>
  </si>
  <si>
    <t>AX spout IR basin mixer iTap chrome</t>
  </si>
  <si>
    <t>SP CARTRIDGE FOR 13408-18</t>
  </si>
  <si>
    <t>HG handspray 7 l/min Allegra Variarc chr</t>
  </si>
  <si>
    <t>HG Retractable spout Allegra Vari.7 l/mi</t>
  </si>
  <si>
    <t>AX Aerator M18x1 4,5 l/min chrome</t>
  </si>
  <si>
    <t>HG Zhandle Metropol chrome</t>
  </si>
  <si>
    <t>HG tongue handle Metropol BN</t>
  </si>
  <si>
    <t>HG bow handle Metropol chrome</t>
  </si>
  <si>
    <t>HG bow handle Metropol brushed nickel</t>
  </si>
  <si>
    <t>HG aerator M24x1 Slim Metropol chrome</t>
  </si>
  <si>
    <t>HG support cpl. Unica E wall bar chrome</t>
  </si>
  <si>
    <t>AX aerator M16,5x1 (1,9 l/min)</t>
  </si>
  <si>
    <t>HG cartridge M25 S</t>
  </si>
  <si>
    <t>AX cartridge M35 S</t>
  </si>
  <si>
    <t>HG handle Novus BN</t>
  </si>
  <si>
    <t>Pullout shower hose Lacuna</t>
  </si>
  <si>
    <t>Cap Lacuna chrome</t>
  </si>
  <si>
    <t>Cap Lacuna BSO</t>
  </si>
  <si>
    <t>Pullout handspray Lacuna chrome</t>
  </si>
  <si>
    <t>Pullout handspray Lacuna BSO</t>
  </si>
  <si>
    <t>Sliding ring</t>
  </si>
  <si>
    <t>Cartridge K28+clamping screw</t>
  </si>
  <si>
    <t>Handle Lacuna chrome</t>
  </si>
  <si>
    <t>Handle Lacuna BSO</t>
  </si>
  <si>
    <t>Base plate Lacuna chrome</t>
  </si>
  <si>
    <t>Base plate Lacuna BSO</t>
  </si>
  <si>
    <t>Fixation set shaft</t>
  </si>
  <si>
    <t>Pump head soap dispenser Lacuna chrome</t>
  </si>
  <si>
    <t>Pump head soap dispenser Lacuna BSO</t>
  </si>
  <si>
    <t>Cartridge K25+clamping screw</t>
  </si>
  <si>
    <t>Base plate Status chrome</t>
  </si>
  <si>
    <t>Base plate Status BN</t>
  </si>
  <si>
    <t>Base plate Status RB</t>
  </si>
  <si>
    <t>Aerator Status Basin Mixer</t>
  </si>
  <si>
    <t>Cap Status chrome</t>
  </si>
  <si>
    <t>Cap Status BN</t>
  </si>
  <si>
    <t>Cap Status RB</t>
  </si>
  <si>
    <t>Pull rod Status chrome</t>
  </si>
  <si>
    <t>Pull rod Status BN</t>
  </si>
  <si>
    <t>Pull rod Status RB</t>
  </si>
  <si>
    <t>Handle Status chrome</t>
  </si>
  <si>
    <t>Handle Status BN</t>
  </si>
  <si>
    <t>Handle Status RB</t>
  </si>
  <si>
    <t>HG bottle for lotion dispenser</t>
  </si>
  <si>
    <t>AX symbol Mono TH module Select chrome</t>
  </si>
  <si>
    <t>HG Pull-out spray Focus Next USA BBC</t>
  </si>
  <si>
    <t>HG AZB Focus Next USA BSO</t>
  </si>
  <si>
    <t>HG installation unit cpl.</t>
  </si>
  <si>
    <t>AX MyEdition sleeve cpl. 2-h.BM conc.chr</t>
  </si>
  <si>
    <t>Pop-up Status</t>
  </si>
  <si>
    <t>Pop-up Status BN</t>
  </si>
  <si>
    <t>Pop-up Status RB</t>
  </si>
  <si>
    <t>AX adapter for key / symbol</t>
  </si>
  <si>
    <t>AX Citterio PO spray 2jet Select chr.USA</t>
  </si>
  <si>
    <t>AX Citterio PO spray 2jet Select BSO USA</t>
  </si>
  <si>
    <t>HG pull-out spray 2j Select M51/M71 chr.</t>
  </si>
  <si>
    <t>HG pull-out spray 2j Select M51/M71 BSO</t>
  </si>
  <si>
    <t>HG pull-out spray 2j Select M51/M71 USA</t>
  </si>
  <si>
    <t>Quick connect + RV-cartridge</t>
  </si>
  <si>
    <t>HG Pullout handsp.Allegra VariarcEco chr</t>
  </si>
  <si>
    <t>Handle Ecostat S Hiton US chrome</t>
  </si>
  <si>
    <t>HG Pull-rod+knob MB</t>
  </si>
  <si>
    <t>HG Pull-rod + knob BN</t>
  </si>
  <si>
    <t>HG Pull-rod + knob PN</t>
  </si>
  <si>
    <t>HG Escutcheon under body+sealing</t>
  </si>
  <si>
    <t>HG Escutcheon under body+sealing MB</t>
  </si>
  <si>
    <t>HG Escutcheon under body+sealing BN</t>
  </si>
  <si>
    <t>HG Escutcheon under body+sealing PN</t>
  </si>
  <si>
    <t>HG Aerator (1.2 gpm) Neoperl + Housing</t>
  </si>
  <si>
    <t>HG Aerator (1.2 gpm) Neoperl +Housing MB</t>
  </si>
  <si>
    <t>HG Aerator (1.2 gpm) Neoperl + Housing B</t>
  </si>
  <si>
    <t>HG Aerator (1.2 gpm) Neoperl +Housing PN</t>
  </si>
  <si>
    <t>HG Aerator (0,5 gpm) Neoperl + Housing</t>
  </si>
  <si>
    <t>HG Aerator (0,5 gpm) Neoperl +Housing MB</t>
  </si>
  <si>
    <t>HG Aerator (0,5 gpm) Neoperl +Housing PN</t>
  </si>
  <si>
    <t>HG Handle complete WIP</t>
  </si>
  <si>
    <t>HG Handle complete WIP MB</t>
  </si>
  <si>
    <t>HG Handle complete WIP BN</t>
  </si>
  <si>
    <t>HG Handle complete WIP PN</t>
  </si>
  <si>
    <t>HG Pump for lotion dispenser</t>
  </si>
  <si>
    <t>HG Pump for lotion dispenser BSO</t>
  </si>
  <si>
    <t>HG Pump for lotion dispenser PN</t>
  </si>
  <si>
    <t>HG Pull-out spray - Main</t>
  </si>
  <si>
    <t>HG Pull-out spray - Main MB</t>
  </si>
  <si>
    <t>HG Pull-out spray - Main BSO</t>
  </si>
  <si>
    <t>HG Pull-out spray - Main PN</t>
  </si>
  <si>
    <t>HG Escutcheon under body + sealing KM</t>
  </si>
  <si>
    <t>HG Escutcheon under body + sealing KM MB</t>
  </si>
  <si>
    <t>HG Escutcheon under body +sealing KM BSO</t>
  </si>
  <si>
    <t>HG Escutcheon under body +sealing KM PN</t>
  </si>
  <si>
    <t>HG Spout for pull-out spray</t>
  </si>
  <si>
    <t>HG Spout for pull-out spray MB</t>
  </si>
  <si>
    <t>HG Spout for pull-out spray BSO</t>
  </si>
  <si>
    <t>HG Spout for pull-out spray PN</t>
  </si>
  <si>
    <t>HG Handle complete (incl. Plug + screw)</t>
  </si>
  <si>
    <t>HG Aerator (1.5 gpm) Neoperl+Housing</t>
  </si>
  <si>
    <t>HG Aerator (1.5 gpm) Neoperl+Housing MB</t>
  </si>
  <si>
    <t>HG Aerator (1.5 gpm) Neoperl+Housing BSO</t>
  </si>
  <si>
    <t>HG Aerator (1.5 gpm) Neoperl+Housing PN</t>
  </si>
  <si>
    <t>HG Spout bar faucet</t>
  </si>
  <si>
    <t>HG Spout bar faucet MB</t>
  </si>
  <si>
    <t>HG Spout bar faucet BSO</t>
  </si>
  <si>
    <t>HG Spout bar faucet PN</t>
  </si>
  <si>
    <t>HG Handle complete 3/4 hole</t>
  </si>
  <si>
    <t>HG Handle complete 3/4 hole MB</t>
  </si>
  <si>
    <t>HG Handle complete 3/4 hole BN</t>
  </si>
  <si>
    <t>HG Handle complete 3/4 hole PN</t>
  </si>
  <si>
    <t>HG Aerator Neoperl+Housing</t>
  </si>
  <si>
    <t>HG Aerator Neoperl+Housing MB</t>
  </si>
  <si>
    <t>HG Aerator Neoperl+Housing BN</t>
  </si>
  <si>
    <t>HG Aerator Neoperl+Housing PN</t>
  </si>
  <si>
    <t>HG Escutcheon (spout) 3/4 Hole</t>
  </si>
  <si>
    <t>HG Escutcheon (spout) 3/4 Hole  MB</t>
  </si>
  <si>
    <t>HG Escutcheon (spout) 3/4 Hole BN</t>
  </si>
  <si>
    <t>HG Escutcheon (spout) 3/4 Hole PN</t>
  </si>
  <si>
    <t>HG Spout 3-Hole</t>
  </si>
  <si>
    <t>HG Spout 3-Hole MB</t>
  </si>
  <si>
    <t>HG Spout 3-Hole BN</t>
  </si>
  <si>
    <t>HG Spout 3-Hole PN</t>
  </si>
  <si>
    <t>HG SemiPro spray head chr</t>
  </si>
  <si>
    <t>HG SemiPro spray head MB</t>
  </si>
  <si>
    <t>HG SemiPro spray head BSO</t>
  </si>
  <si>
    <t>HG SemiPro spray head PN</t>
  </si>
  <si>
    <t>HG Escutcheon (shower holder)</t>
  </si>
  <si>
    <t>HG Escutcheon (shower holder) MB</t>
  </si>
  <si>
    <t>HG Escutcheon (shower holder) BN</t>
  </si>
  <si>
    <t>HG Escutcheon (shower holder) PN</t>
  </si>
  <si>
    <t>HG Spout 4-Hole</t>
  </si>
  <si>
    <t>HG Spout 4-Hole MB</t>
  </si>
  <si>
    <t>HG Spout 4-Hole BN</t>
  </si>
  <si>
    <t>HG Spout 4-Hole PN</t>
  </si>
  <si>
    <t>HG Diverter cpl. (incl.Pull rod)</t>
  </si>
  <si>
    <t>HG Diverter cpl. (incl.Pull rod) MB</t>
  </si>
  <si>
    <t>HG Diverter cpl. (incl.Pull rod) BN</t>
  </si>
  <si>
    <t>HG Diverter cpl. (incl.Pull rod) PN</t>
  </si>
  <si>
    <t>HG Handle cpl. 3-Hole</t>
  </si>
  <si>
    <t>HG Handle cpl. 3-Hole MB</t>
  </si>
  <si>
    <t>HG Handle cpl. 3-Hole BN</t>
  </si>
  <si>
    <t>HG Handle cpl. 3-Hole PN</t>
  </si>
  <si>
    <t>HG Pull-rod+knob</t>
  </si>
  <si>
    <t>HG Pull-rod+knob BN</t>
  </si>
  <si>
    <t>HG Pull-rod+knob PN</t>
  </si>
  <si>
    <t>HG Spout+shaft fixation</t>
  </si>
  <si>
    <t>HG Spout+shaft fixation MB</t>
  </si>
  <si>
    <t>HG Spout+shaft fixation BN</t>
  </si>
  <si>
    <t>HG Spout+shaft fixation PN</t>
  </si>
  <si>
    <t>HG Diverter valve UVP30</t>
  </si>
  <si>
    <t>HG push button symbol tub satin chrome</t>
  </si>
  <si>
    <t>AX thermostathandle USA chrome</t>
  </si>
  <si>
    <t>AX handle f.shut-off a.dive.valve USA ch</t>
  </si>
  <si>
    <t>HG diverter valve</t>
  </si>
  <si>
    <t>Joleena Escutcheon Soap dispenser</t>
  </si>
  <si>
    <t>Joleena Escutcheon Soap dispenser MB</t>
  </si>
  <si>
    <t>Joleena Escutcheon Soap dispenser PN</t>
  </si>
  <si>
    <t>hg SP - ZincEscutcheon u. body + sealing</t>
  </si>
  <si>
    <t>HG SP - ZincEscutcheon u. body + sealing</t>
  </si>
  <si>
    <t>HG handle KM M54 cpl. BSO</t>
  </si>
  <si>
    <t>HG Cartridge M25XS</t>
  </si>
  <si>
    <t>HG Pull-out spray M54 USA BSO</t>
  </si>
  <si>
    <t>HG pull-out hose 1700 mm</t>
  </si>
  <si>
    <t>AX handle for shut-off valve USA chrome</t>
  </si>
  <si>
    <t>HG Handle cpl. M81 chrome</t>
  </si>
  <si>
    <t>HG Handle cpl. M81 matt black</t>
  </si>
  <si>
    <t>HG Handle cpl. M81 BS</t>
  </si>
  <si>
    <t>HG Lid UVP30 KM M81 chr</t>
  </si>
  <si>
    <t>HG Lid UVP30 KM M81 matt black</t>
  </si>
  <si>
    <t>HG Lid UVP30 KM M81 BSO</t>
  </si>
  <si>
    <t>HG AZB M81 USA chrome</t>
  </si>
  <si>
    <t>HG AZB M81 USA MB</t>
  </si>
  <si>
    <t>HG AZB M81 USA BSO</t>
  </si>
  <si>
    <t>HG Spray body M81 cpl.</t>
  </si>
  <si>
    <t>HG Spray body M81 cpl.brushed</t>
  </si>
  <si>
    <t>Upper Diverter Croma SelS SHP Reno AUS</t>
  </si>
  <si>
    <t>Handle therm.mx.AUV AV chrome</t>
  </si>
  <si>
    <t>HG Handle therm.mx.AUV AV BN</t>
  </si>
  <si>
    <t>HG Select pull out Locarno - CH</t>
  </si>
  <si>
    <t>HG Select pull out Locarno - MB</t>
  </si>
  <si>
    <t>HG Select pull out Locarno - BSO</t>
  </si>
  <si>
    <t>HG Select pull out Locarno - PN</t>
  </si>
  <si>
    <t>Pullout handspray Locarno SemiPro MB</t>
  </si>
  <si>
    <t>HANDLE/CARTRIDGE -10010</t>
  </si>
  <si>
    <t>AX cartridge w.hdl.basin mix.Starck stnx</t>
  </si>
  <si>
    <t>AX AERATOR FOR 10010</t>
  </si>
  <si>
    <t>AX Starck aerator steel</t>
  </si>
  <si>
    <t>AX Starck aerator satinox</t>
  </si>
  <si>
    <t>AX AERATOR FOR 10010 BN</t>
  </si>
  <si>
    <t>AX pop up rod Starck chrome</t>
  </si>
  <si>
    <t>AX pop up rod Starck satinox</t>
  </si>
  <si>
    <t>AX pop up rod Starck BN</t>
  </si>
  <si>
    <t>AX Starck Aerator 3-hole chrome</t>
  </si>
  <si>
    <t>AX Aerator cpl.sainox</t>
  </si>
  <si>
    <t>AX Starck Aerator 3-hole mixer BN</t>
  </si>
  <si>
    <t>AX Starck spout 3-hole chrome</t>
  </si>
  <si>
    <t>AX Carlton pop up rod fixed spout cpl.</t>
  </si>
  <si>
    <t>AX Carlton pop up rod fixed spout cpl-BN</t>
  </si>
  <si>
    <t>AX Aerator</t>
  </si>
  <si>
    <t>AX Carlton escutheon f.handle chrome</t>
  </si>
  <si>
    <t>AX Escutcheon f.handle Carlton -BN</t>
  </si>
  <si>
    <t>AX Escutcheon f.handle Carlton -PB</t>
  </si>
  <si>
    <t>AX Starck/Carlton diverter 4-hole chrome</t>
  </si>
  <si>
    <t>HG End cap set chrome</t>
  </si>
  <si>
    <t>HG Unica'88 Cover caps chrome</t>
  </si>
  <si>
    <t>HG cover set Unica'D</t>
  </si>
  <si>
    <t>HG Cover chrome</t>
  </si>
  <si>
    <t>HG Cover white</t>
  </si>
  <si>
    <t>HG screw cover chrome</t>
  </si>
  <si>
    <t>AX screw cover white</t>
  </si>
  <si>
    <t>HG Screw cover satinox</t>
  </si>
  <si>
    <t>HG diverter knob gold optic</t>
  </si>
  <si>
    <t>AX Pull rod chrome</t>
  </si>
  <si>
    <t>HG connection hose 450mm USA</t>
  </si>
  <si>
    <t>HG noise reduction set</t>
  </si>
  <si>
    <t>HG Backflow Preventer set DW15</t>
  </si>
  <si>
    <t>HG connection hose 450 lt.</t>
  </si>
  <si>
    <t>HG DS-DN08_D_N-9,5_450_EPDM USA</t>
  </si>
  <si>
    <t>HG selector complete for Talis</t>
  </si>
  <si>
    <t>AX pop up rod</t>
  </si>
  <si>
    <t>AX Pull rod BN</t>
  </si>
  <si>
    <t>*E-AX Arco mouth spray connection</t>
  </si>
  <si>
    <t>AX diverter knob chrome</t>
  </si>
  <si>
    <t>AX DIVERTER KNOB BN</t>
  </si>
  <si>
    <t>HG Comtess replacement mirror</t>
  </si>
  <si>
    <t>AX diverter knob for bath mixer chrome</t>
  </si>
  <si>
    <t>HG diverter knob brushed gold-optik</t>
  </si>
  <si>
    <t>HG diverter knob cpl. brushed nickel</t>
  </si>
  <si>
    <t>AX diverter knob for bath mixer PN</t>
  </si>
  <si>
    <t>AX diverter knob for bath mixer satinch.</t>
  </si>
  <si>
    <t>AX diverter knob for bath mixer RB</t>
  </si>
  <si>
    <t>AX  diverter knob for bath gold optic</t>
  </si>
  <si>
    <t>HG cartridge fixing nut from</t>
  </si>
  <si>
    <t>HG Secuflex outer hose</t>
  </si>
  <si>
    <t>*E-Secuflex set with length 140cm</t>
  </si>
  <si>
    <t>ALLEGROH SMALL HANDLE</t>
  </si>
  <si>
    <t>HANDLE,HOT 4-16334 &amp; 454 - Discontinued 2025</t>
  </si>
  <si>
    <t>AX flange for handle chrome</t>
  </si>
  <si>
    <t>AX flange for 3-hole bath mixer chrome</t>
  </si>
  <si>
    <t>AX ESC-15&amp;16454-09 &amp; 16334</t>
  </si>
  <si>
    <t>AX DIVERTER - ROMAN TUB FOR</t>
  </si>
  <si>
    <t>AX DIVERTER FOR 16454 CDIA - Discontinued 2025</t>
  </si>
  <si>
    <t>AX DIVERTER FOR 4-HOLE BATH</t>
  </si>
  <si>
    <t>AX DIVERTER FOR 15454 &amp; -09</t>
  </si>
  <si>
    <t>HG flange for Metropol mixer chrome</t>
  </si>
  <si>
    <t>AX DIVERTER FOR 1901 - Discontinued 2025</t>
  </si>
  <si>
    <t>HG wall escutcheon chrome</t>
  </si>
  <si>
    <t>AX Arco S-unions pair set chrome</t>
  </si>
  <si>
    <t>HG Mounting kit</t>
  </si>
  <si>
    <t>HG pop-up waste DN32 basin/bidet mix chr</t>
  </si>
  <si>
    <t>HG S-unions w.noise reduction USA</t>
  </si>
  <si>
    <t>HG SHUT OFF UNIT G1/2 with spindle</t>
  </si>
  <si>
    <t>HG Secuflex shower hose 4-hole chrome</t>
  </si>
  <si>
    <t>HG shut-off unit G1/2 ceramic 180 degree</t>
  </si>
  <si>
    <t>HG Service set</t>
  </si>
  <si>
    <t>HG non-Return valve</t>
  </si>
  <si>
    <t>AX squeeze screw connection set</t>
  </si>
  <si>
    <t>HG T-piece cpl.FAIS steel USA</t>
  </si>
  <si>
    <t>HG pressure hose</t>
  </si>
  <si>
    <t>HG Pump and straw for soap dispenser chr</t>
  </si>
  <si>
    <t>HG Pump and straw  white</t>
  </si>
  <si>
    <t>HG Pump and straw for soap disp.steel</t>
  </si>
  <si>
    <t>AX Arco Innenschnaube</t>
  </si>
  <si>
    <t>AX ADAPTOR PIECE (NYLON) &amp;</t>
  </si>
  <si>
    <t>CONNECTOR MOUTH SPRAY</t>
  </si>
  <si>
    <t>HG screw cover Metropol upright mixers</t>
  </si>
  <si>
    <t>HG screw cover Metropol wall model</t>
  </si>
  <si>
    <t>SP HG screw cover Talis</t>
  </si>
  <si>
    <t>HG flange chrome</t>
  </si>
  <si>
    <t>HG nut chrome</t>
  </si>
  <si>
    <t>HG aerator M18,5x1 1.75 GPM</t>
  </si>
  <si>
    <t>HG Filters for shower hoses</t>
  </si>
  <si>
    <t>AX Cover plate for 13507-180 chrome</t>
  </si>
  <si>
    <t>AX Rosette für WA-M Up Allegroh weiß</t>
  </si>
  <si>
    <t>AX Cover plate for 13507-180 satin chr</t>
  </si>
  <si>
    <t>AX Starck Cover plate chrome</t>
  </si>
  <si>
    <t>AX Cover plate chrome</t>
  </si>
  <si>
    <t>AX Cover plate for 13607-180 white</t>
  </si>
  <si>
    <t>HG hollow screw for Exzentra chrome</t>
  </si>
  <si>
    <t>AX Cover plate for 1/2" chrome</t>
  </si>
  <si>
    <t>AX TRIM PLATE/1/2" THERM-SAT - Discontinued 2025</t>
  </si>
  <si>
    <t>HG Cover plate for 3/4 thermostat chrome</t>
  </si>
  <si>
    <t>HG Cover plate for 3/4 thermostat white - Discontinued 2025</t>
  </si>
  <si>
    <t>HG Cover plate for 3/4 thermostat satchr - Discontinued 2025</t>
  </si>
  <si>
    <t>AX Cover plate for shut-off white - Discontinued 2025</t>
  </si>
  <si>
    <t>AX COVER PLATE FOR SHUT-OFF ORB</t>
  </si>
  <si>
    <t>AX cover plate Steel f.shut off valve - Discontinued 2025</t>
  </si>
  <si>
    <t>*N-escutcheon shut-off valve conc.satx.</t>
  </si>
  <si>
    <t>AX COVER PLATE FOR SHUT-OFF PN</t>
  </si>
  <si>
    <t>AX Cover plate for shut-off valve satchr</t>
  </si>
  <si>
    <t>AX Cover plate for shut-off gold optic</t>
  </si>
  <si>
    <t>AX Starck cover plate chrome</t>
  </si>
  <si>
    <t>AX Cover plate for Up-ventile 108mm chr</t>
  </si>
  <si>
    <t>AX Starck Quattro cover plate chrome</t>
  </si>
  <si>
    <t>HG Lotion bottle for 40418000</t>
  </si>
  <si>
    <t>AX o-ring for aerator</t>
  </si>
  <si>
    <t>HG mounting hardware, lav mixer</t>
  </si>
  <si>
    <t>HG Atoll trim gold optic</t>
  </si>
  <si>
    <t>HG Atoll Accent for 40506-09 gold optic</t>
  </si>
  <si>
    <t>AX aerotor for bath mixers satinox</t>
  </si>
  <si>
    <t>HG connection hose 450 mm</t>
  </si>
  <si>
    <t>HG seal ibox M3</t>
  </si>
  <si>
    <t>AX escutcheon caliber 154 valve co.steel</t>
  </si>
  <si>
    <t>HG escutcheon for spout chrom</t>
  </si>
  <si>
    <t>II Starck escutcheon termostat ch&gt;94351</t>
  </si>
  <si>
    <t>HG escutcheon Ecostat Ibox chrome</t>
  </si>
  <si>
    <t>SP ECOSTAT ESCUTCHEON - ORB</t>
  </si>
  <si>
    <t>SP ECOSTAT ESCUTCHEON - SATINOX</t>
  </si>
  <si>
    <t>*N-HG Mondial Basin spout satin chrome</t>
  </si>
  <si>
    <t>HG Hülse steel</t>
  </si>
  <si>
    <t>HG Stopper Bushiung Satinox</t>
  </si>
  <si>
    <t>HG sleeve therm.conc.BN</t>
  </si>
  <si>
    <t>HG Sleve Satin Chrome</t>
  </si>
  <si>
    <t>HG non return valve DW 16</t>
  </si>
  <si>
    <t>HG service valve</t>
  </si>
  <si>
    <t>HG sealing set MTC cartridge</t>
  </si>
  <si>
    <t>HG Spout only, for 15830 chrom</t>
  </si>
  <si>
    <t>HG Stell/Anschlagscheib.Temp chrom</t>
  </si>
  <si>
    <t>HG Stell/Anschlagscheib. ABSP chrom</t>
  </si>
  <si>
    <t>HG flange chrom</t>
  </si>
  <si>
    <t>HG NYLON HOSE F. SINK MIXER</t>
  </si>
  <si>
    <t>HG fixation set complete</t>
  </si>
  <si>
    <t>HG connection hose 600mm</t>
  </si>
  <si>
    <t>CARTRIDGE W/HANDLE FOR 10800</t>
  </si>
  <si>
    <t>HG Sealing set for Allegra Starck</t>
  </si>
  <si>
    <t>HG service tool Aktiva F6/Croma</t>
  </si>
  <si>
    <t>HG service tool Aktiva F4/Caresse</t>
  </si>
  <si>
    <t>HG Escutcheon Bodyvette chrome</t>
  </si>
  <si>
    <t>HG Escutcheon Bodyvette satinox</t>
  </si>
  <si>
    <t>HG Escutcheon Bodyvette BN</t>
  </si>
  <si>
    <t>HG service tool for Uniplus</t>
  </si>
  <si>
    <t>HG cover Unica'B chrome</t>
  </si>
  <si>
    <t>HG support Unica'B wall bar w - Discontinued 2025</t>
  </si>
  <si>
    <t>SPRAY BODY BODYVETTE - CH</t>
  </si>
  <si>
    <t>HG spray head Bodyvette white</t>
  </si>
  <si>
    <t>HG spray head Bodyvette steel</t>
  </si>
  <si>
    <t>HG spray head Bodyvette satinox</t>
  </si>
  <si>
    <t>HG spray head Bodyvette sh.w.stop chrome</t>
  </si>
  <si>
    <t>HG spray head Bodyvette sh.w.stop steel</t>
  </si>
  <si>
    <t>HG spray head Bodyvette sh.w.stop satinx - Discontinued 2025</t>
  </si>
  <si>
    <t>HG spray head Bodyvette sh.w.stop s.chro</t>
  </si>
  <si>
    <t>AX STEEL HOLD ELEMENT FOR WALLBAR</t>
  </si>
  <si>
    <t>AX sleeve chrome</t>
  </si>
  <si>
    <t>AX sleeve BN</t>
  </si>
  <si>
    <t>AX pull rod straight 440mm</t>
  </si>
  <si>
    <t>HG Cover Unica Classic chrome</t>
  </si>
  <si>
    <t>HG Cover Unica Classic ORB PVD</t>
  </si>
  <si>
    <t>HG Cover Unica Classic BN</t>
  </si>
  <si>
    <t>HG Cover Unica Classic PN</t>
  </si>
  <si>
    <t>HG shower arm chrome</t>
  </si>
  <si>
    <t>HG shower arm Showerpipe Croma 100 BN US</t>
  </si>
  <si>
    <t>AX Elbow DN20 w.Nipple DN20/15 a.T-piece</t>
  </si>
  <si>
    <t>AX decor plate cpl.Show.Heav.720 w/o li.</t>
  </si>
  <si>
    <t>AX Bolt w/ Screws</t>
  </si>
  <si>
    <t>AX setting screws f.decor plate (12pcs)</t>
  </si>
  <si>
    <t>AX setting screws f.decor plate</t>
  </si>
  <si>
    <t>AX plastic fixing aid</t>
  </si>
  <si>
    <t>AX snap hook</t>
  </si>
  <si>
    <t>AX sleeve Starck chrome</t>
  </si>
  <si>
    <t>AX sleeve Starck BN</t>
  </si>
  <si>
    <t>AX escutcheon Citterio M therm.mix.AUV</t>
  </si>
  <si>
    <t>HG Functional block Rainfall</t>
  </si>
  <si>
    <t>HG wall support Unica Classic chrome</t>
  </si>
  <si>
    <t>HG wall support Unica Classic PN</t>
  </si>
  <si>
    <t>HG wall support Unica Classic RB</t>
  </si>
  <si>
    <t>HG Support Unica Classic chrome</t>
  </si>
  <si>
    <t>HG Support Unica Classic PN</t>
  </si>
  <si>
    <t>HG support cpl. RB</t>
  </si>
  <si>
    <t>HG Countersunk screw M4 w.contact thread</t>
  </si>
  <si>
    <t>AX screw cover grey</t>
  </si>
  <si>
    <t>AX Escutcheon Urquiola shut-off v.chr.</t>
  </si>
  <si>
    <t>AX adapter for handle chrome</t>
  </si>
  <si>
    <t>HG mounting set for shower arm</t>
  </si>
  <si>
    <t>HG Wall support Unica'Crometta</t>
  </si>
  <si>
    <t>AX function symboles handle</t>
  </si>
  <si>
    <t>AX function symboles escutcheon chrome</t>
  </si>
  <si>
    <t>AX function symboles escutcheon BN</t>
  </si>
  <si>
    <t>HG function symboles escutcheon r.bronze</t>
  </si>
  <si>
    <t>HG handle Interaktiv 2 Sol.2 3-h.bas.mix</t>
  </si>
  <si>
    <t>Griff Interaktiv 2 Sol.2 3-h.bas.mix.</t>
  </si>
  <si>
    <t>HG spout Metropol E 3-h.basin mix.chr.US</t>
  </si>
  <si>
    <t>HG Escutcheon 3-h.basin mixer chrome</t>
  </si>
  <si>
    <t>HG adapter f.handle s/o a.diverter valve</t>
  </si>
  <si>
    <t>HG Volume Sleeve iBox, vc&amp;div</t>
  </si>
  <si>
    <t>HG sleeve brushed gold</t>
  </si>
  <si>
    <t>HG Volume Sleeve iBox, vc&amp;div - BN</t>
  </si>
  <si>
    <t>AX Glass Soap Dish Urquiola</t>
  </si>
  <si>
    <t>AX Glass Tooth Brush Tumbler Urquiola</t>
  </si>
  <si>
    <t>HG escutcheon d:46 mm chrome</t>
  </si>
  <si>
    <t>HG Handle hot water PuraVida 3-h.tap chr</t>
  </si>
  <si>
    <t>HG Griff WW PuraVida 3-L.WT/Bidet w/chr.</t>
  </si>
  <si>
    <t>HG Handle cold w.PuraVida 3-h.tap chr.</t>
  </si>
  <si>
    <t>HG Handle cold w.PuraVida 3-h.tap w/chr.</t>
  </si>
  <si>
    <t>HG Escutcheon spout d:53mm BN</t>
  </si>
  <si>
    <t>HG Escutcheon PuraVida Trio/Qu.109/109mm</t>
  </si>
  <si>
    <t>HG Aerator PuraVida basin mixer</t>
  </si>
  <si>
    <t>HG diverter knob PuraVida bath wall mou.</t>
  </si>
  <si>
    <t>HG Handle PuraVida tap chrome</t>
  </si>
  <si>
    <t>HG PuraVida Escutcheon mixer d:37mm chr.</t>
  </si>
  <si>
    <t>HG Service tool</t>
  </si>
  <si>
    <t>HG Filter (2 pieces) basin mixer electr.</t>
  </si>
  <si>
    <t>AX Urquiola handle hot 3-h.BM/bidet chr.</t>
  </si>
  <si>
    <t>AX Urquiola handle cold water 3-h.bas.mi</t>
  </si>
  <si>
    <t>AX Escutcheon Urquiola 3-h.basin mixer</t>
  </si>
  <si>
    <t>AX handle thermostat Starck chrome USA</t>
  </si>
  <si>
    <t>AX handle thermostat Starck BN</t>
  </si>
  <si>
    <t>AX Starck escutcheon therm.module chrome</t>
  </si>
  <si>
    <t>AX Starck sleeve therm.module chrome</t>
  </si>
  <si>
    <t>AX Starck sleeve therm.module BN</t>
  </si>
  <si>
    <t>AX dowel pin</t>
  </si>
  <si>
    <t>SP Talis S2 Widespread Handle</t>
  </si>
  <si>
    <t>HG handle cold water chrome</t>
  </si>
  <si>
    <t>HG spout chrome</t>
  </si>
  <si>
    <t>HG spout brushed nickel</t>
  </si>
  <si>
    <t>HG non return valve w.flow limiter</t>
  </si>
  <si>
    <t>AX flow limiter</t>
  </si>
  <si>
    <t>HG shut off upper part DN10 left USA</t>
  </si>
  <si>
    <t>AX connecting thread</t>
  </si>
  <si>
    <t>HG connection hose 900 mm USA</t>
  </si>
  <si>
    <t>AX aerator Montreux basin mixer 1,5 GPM</t>
  </si>
  <si>
    <t>AX aerator mixer 5 l/min chrom</t>
  </si>
  <si>
    <t>AX aerator Citterio M 1,5 GPM chrome</t>
  </si>
  <si>
    <t>HG aerator 3-h.basin mix.1,5 GPM steel</t>
  </si>
  <si>
    <t>AX aerator Steel 1,5 GPM steel</t>
  </si>
  <si>
    <t>AX aerator 1,5 GPM chrome</t>
  </si>
  <si>
    <t>AX hand shower Starck HS module chr.USA</t>
  </si>
  <si>
    <t>AX fixing set</t>
  </si>
  <si>
    <t>HG spout cpl. Metris classic PN USA</t>
  </si>
  <si>
    <t>HG spout cpl. Metris Classic RB USA</t>
  </si>
  <si>
    <t>HG Diverter</t>
  </si>
  <si>
    <t>HG support PuraVida wall bar chrome</t>
  </si>
  <si>
    <t>AX extension Massaud basin mixer wall m.</t>
  </si>
  <si>
    <t>HG connecting thread PuraVida OHS 400mm</t>
  </si>
  <si>
    <t>HG escutcheon PuraVida OHS 400mm</t>
  </si>
  <si>
    <t>HG air jet PuraVida overhead shower</t>
  </si>
  <si>
    <t>AX cup Urquiola WC brush holder</t>
  </si>
  <si>
    <t>AX handle Starck ShowerCollection chrome</t>
  </si>
  <si>
    <t>AX Handle Starck ShowerColl.chrome USA</t>
  </si>
  <si>
    <t>AX Plug Massaud bath tub</t>
  </si>
  <si>
    <t>AX Seal Massaud bath tub</t>
  </si>
  <si>
    <t>AX Waste Massaud bath tub</t>
  </si>
  <si>
    <t>AX Cover Massaud bath tub</t>
  </si>
  <si>
    <t>AX Grid Massaud Badewanne</t>
  </si>
  <si>
    <t>HG cover for handle brushed nickel</t>
  </si>
  <si>
    <t>HG distance ring</t>
  </si>
  <si>
    <t>HG aerator basin mixer 5l/min</t>
  </si>
  <si>
    <t>HG spout Focus S 3-h.bath mixer chrome</t>
  </si>
  <si>
    <t>HG spout Focus S 4-h.bath mixer chrome</t>
  </si>
  <si>
    <t>HG spout Talis S/S2 4-h.bath mixer chr.</t>
  </si>
  <si>
    <t>HG escutcheon chrome</t>
  </si>
  <si>
    <t>HG Shower arm Raindance Showerpipe conc.</t>
  </si>
  <si>
    <t>HG Raindance S spacer Showerpipe conc.</t>
  </si>
  <si>
    <t>HG Rising pipe RD Showerpipe conc.chrome</t>
  </si>
  <si>
    <t>HG escutcheon cpl.RD Showerpipe conc.chr</t>
  </si>
  <si>
    <t>HG escutcheon cpl.RD Showerpipe conc.US</t>
  </si>
  <si>
    <t>HG escutcheon cpl.RD Showerpipe BN USA</t>
  </si>
  <si>
    <t>HG support cpl.RD Showerpipe conc.chrome</t>
  </si>
  <si>
    <t>HG support cpl.RD Showerpipe conc.BN</t>
  </si>
  <si>
    <t>HG Plug w/assembling key</t>
  </si>
  <si>
    <t>AX plug Urquiola bath tub chrome</t>
  </si>
  <si>
    <t>AX spoiler right Urquiola bath tub</t>
  </si>
  <si>
    <t>AX spoiler left Urquiola bath tub</t>
  </si>
  <si>
    <t>AX spray former Massaud</t>
  </si>
  <si>
    <t>HG flange basin mixer chrome</t>
  </si>
  <si>
    <t>HG flange Talis S2 basin mix.BN</t>
  </si>
  <si>
    <t>HG flange kitchen mixer PN</t>
  </si>
  <si>
    <t>HG O-ring seal 48x3mm</t>
  </si>
  <si>
    <t>HG insert for Trio diverter valve</t>
  </si>
  <si>
    <t>HG Metris handle basin mix.100/200 BN</t>
  </si>
  <si>
    <t>compensation set Rainfall 1 degree</t>
  </si>
  <si>
    <t>HG Metris handle hot 3-h.mixer chr.</t>
  </si>
  <si>
    <t>HG Metris handle hot 3-h.mixer BN</t>
  </si>
  <si>
    <t>HG handle cold Metris 3-h.mixer chr.</t>
  </si>
  <si>
    <t>HG Metris handle cold 3-h.mixer BN</t>
  </si>
  <si>
    <t>HG connection hose 400mm SPEX</t>
  </si>
  <si>
    <t>HG connection hose 900mm</t>
  </si>
  <si>
    <t>HG handle Focus E 2 kitchen mixer SO</t>
  </si>
  <si>
    <t>HG Thermostatic sleeve iBox</t>
  </si>
  <si>
    <t>HG Thermostatic sleeve iBox ORB</t>
  </si>
  <si>
    <t>HG Thermostatic sleeve iBox - BN</t>
  </si>
  <si>
    <t>HG Thermostatic sleeve iBox PN</t>
  </si>
  <si>
    <t>HG C Thermostatic Escutcheon iBox - BN</t>
  </si>
  <si>
    <t>HG C Thermostatic Escutcheon iBox vc&amp;div</t>
  </si>
  <si>
    <t>HG connection hose 600 mm SPEX</t>
  </si>
  <si>
    <t>HG E&amp;S Quattro Escutcheon iBox</t>
  </si>
  <si>
    <t>HG E&amp;S Quattro Escutcheon iBox - BN</t>
  </si>
  <si>
    <t>HG escutcheon F-Set Trio/Quattro PN</t>
  </si>
  <si>
    <t>AX Starck Classic nut</t>
  </si>
  <si>
    <t>HG aerator (swivelling)</t>
  </si>
  <si>
    <t>HG basin mixer elec. adaptor con. hose</t>
  </si>
  <si>
    <t>AX plug Starck loud speaker</t>
  </si>
  <si>
    <t>HG connection cable RainBrain</t>
  </si>
  <si>
    <t>HG Audio cable RainBrain</t>
  </si>
  <si>
    <t>HG RainBrain control panel chrome - Discontinued 2025</t>
  </si>
  <si>
    <t>HG RainBrain control panel white</t>
  </si>
  <si>
    <t>HG SD-Card with system software</t>
  </si>
  <si>
    <t>HG extension f.escutcheon control panel</t>
  </si>
  <si>
    <t>HG RainBrain cover frame</t>
  </si>
  <si>
    <t>HG control system RainBrain</t>
  </si>
  <si>
    <t>HG temperature sensor RainBrain</t>
  </si>
  <si>
    <t>HG solenoid valve RainBrain</t>
  </si>
  <si>
    <t>HG spout Talis S 2 165mm chrome</t>
  </si>
  <si>
    <t>HG connnecting thread 2-h.basin mix.conc</t>
  </si>
  <si>
    <t>AX Adapter f.cartridge basin mixer conc.</t>
  </si>
  <si>
    <t>AX Citterio M convert set basin mix.conc</t>
  </si>
  <si>
    <t>HG Metris Classic spout basin conc.165mm</t>
  </si>
  <si>
    <t>AX Adapter for cartridge</t>
  </si>
  <si>
    <t>AX nut</t>
  </si>
  <si>
    <t>HG cartridge M35L USA</t>
  </si>
  <si>
    <t>HG C Quattro Escutcheon iBox - BN</t>
  </si>
  <si>
    <t>HG C Quattro Escutcheon iBox PN</t>
  </si>
  <si>
    <t>HG C Quattro Escutcheon iBox RB</t>
  </si>
  <si>
    <t>HG selenoid valve basin mixer electronic</t>
  </si>
  <si>
    <t>HG diverter invers</t>
  </si>
  <si>
    <t>HG connecting thread for bath spout</t>
  </si>
  <si>
    <t>HG Escutcheon PuraVida TH AUV 155/155mm</t>
  </si>
  <si>
    <t>AX Citterio flange BN</t>
  </si>
  <si>
    <t>HG spout cpl.Metris 3-h.basin mix.100</t>
  </si>
  <si>
    <t>HG wall flange Cr.100 Reno Inv RD SHP</t>
  </si>
  <si>
    <t>HG Escutcheon Raindance SHP d:80mm</t>
  </si>
  <si>
    <t>HG Escutcheon Cr.100Reno RD Con.SHP d:80</t>
  </si>
  <si>
    <t>HG Escutcheon Cr.100 SHP d:60mm</t>
  </si>
  <si>
    <t>HG escutcheon Showerpipe 60mm BN</t>
  </si>
  <si>
    <t>AX spout cpl.Citterio sink mixer chr.USA</t>
  </si>
  <si>
    <t>AX pull rod chrome</t>
  </si>
  <si>
    <t>AX Bouroullec screw cover</t>
  </si>
  <si>
    <t>AX Bouroullec pop up rod</t>
  </si>
  <si>
    <t>AX Handle Bouroullec basin mix.conc.chr.</t>
  </si>
  <si>
    <t>HG PuraVida ceiling connector OHS chrome</t>
  </si>
  <si>
    <t>HG PuraVida escutcheon KB chrom</t>
  </si>
  <si>
    <t>HG wall flange</t>
  </si>
  <si>
    <t>HG handle hot water Metris C 3-/4-h.bath</t>
  </si>
  <si>
    <t>HG handle cold water Metris C 3-/4-h.ba.</t>
  </si>
  <si>
    <t>AX diverter knob Bour.4-h.bath mix.chr.</t>
  </si>
  <si>
    <t>HG junction</t>
  </si>
  <si>
    <t>HG non return valve with sieve</t>
  </si>
  <si>
    <t>HG flange PuraVida basin mix.conc.chrome</t>
  </si>
  <si>
    <t>HG escutcheon PuraVida basin mixer conc.</t>
  </si>
  <si>
    <t>HG Adapter f.cartridge basin mix.conc.</t>
  </si>
  <si>
    <t>AX connection hose 700mm</t>
  </si>
  <si>
    <t>HG air jet RD Rainfall OHS 180 2jet</t>
  </si>
  <si>
    <t>HG SP Air Nozzle for Raindance OH Shower</t>
  </si>
  <si>
    <t>HG air jet Eco RD Rainfall OHS 180 2j.PN</t>
  </si>
  <si>
    <t>HG spout Metris 3-/4-h.bath mix.BN</t>
  </si>
  <si>
    <t>AX air jet set Starck OHS 240x240 USA</t>
  </si>
  <si>
    <t>HG handle Talis Care chrome</t>
  </si>
  <si>
    <t>HG handle PuraVida 3-/4-h.bath mixer chr - Discontinued 2025</t>
  </si>
  <si>
    <t>HG escutch.TH sh-o/div.exchange Clas.USA</t>
  </si>
  <si>
    <t>HG escutch.TH sh-o/div.exchange PuraV US</t>
  </si>
  <si>
    <t>HG handle thermostat Ecostat Comfort US</t>
  </si>
  <si>
    <t>HG handle thermostat Ecostat Comfort BN</t>
  </si>
  <si>
    <t>HG safety set temp.contr.right Ecost.Com</t>
  </si>
  <si>
    <t>HG handle fixing set Ecostat Comfort</t>
  </si>
  <si>
    <t>HG handle fixing set Ecostat Comfort USA</t>
  </si>
  <si>
    <t>HG handle Metris 4-h.bath mix.rim chrome</t>
  </si>
  <si>
    <t>HG handle Metris 4-h.bath mix.rim BN</t>
  </si>
  <si>
    <t>AX Bour.table leg w.mounting kit</t>
  </si>
  <si>
    <t>HG seal</t>
  </si>
  <si>
    <t>AX escutcheon Starck OHS 240x240mm chr.</t>
  </si>
  <si>
    <t>AX spray body cpl.Starck OHS 240x240mm</t>
  </si>
  <si>
    <t>AX decor plate Starck OHS 240x240mm chr.</t>
  </si>
  <si>
    <t>HG spout Talis Classic kitch.mix.pull o.</t>
  </si>
  <si>
    <t>HG Spout for kitchen mixer pull out PN</t>
  </si>
  <si>
    <t>HG spout kitchen mixer Prep pull o.PN</t>
  </si>
  <si>
    <t>HG spray pull out Talis Classic chrome</t>
  </si>
  <si>
    <t>HG spray pull out Talis Classic BGO</t>
  </si>
  <si>
    <t>HG spray pull out Talis C steel optic</t>
  </si>
  <si>
    <t>HG spray pull out Talis Classic PN</t>
  </si>
  <si>
    <t>HG spray pull out Talis C rubbed bronze</t>
  </si>
  <si>
    <t>HG handle Classic kitchen mixer chrome</t>
  </si>
  <si>
    <t>HG handle Classic kitchen mixer steel op</t>
  </si>
  <si>
    <t>HG handle Classic kitchen mixer PN</t>
  </si>
  <si>
    <t>HG handle kitchen mixer Talis C RB</t>
  </si>
  <si>
    <t>AX spray pull out USA chrome</t>
  </si>
  <si>
    <t>AX spray pull out USA SO</t>
  </si>
  <si>
    <t>AX service tool kitchen mixer</t>
  </si>
  <si>
    <t>HG pipe Croma 220 SHP BN</t>
  </si>
  <si>
    <t>HG shower arm Croma 220 SHP</t>
  </si>
  <si>
    <t>HG shower arm Croma 220 SHP BN</t>
  </si>
  <si>
    <t>HG handle Status L kitchen mixer chrom</t>
  </si>
  <si>
    <t>HG Handle Focus E2 bath mixer chrome</t>
  </si>
  <si>
    <t>HG Handle Focus E2 bath mixer BN</t>
  </si>
  <si>
    <t>HG handle hot Focus E 2 3-h.basin chrome</t>
  </si>
  <si>
    <t>HG handle hot Focus E 2 3-h.basin chr.US</t>
  </si>
  <si>
    <t>HG handle hot Focus E 2 3-h.basin BN USA</t>
  </si>
  <si>
    <t>HG handle cold Focus E 2 3-h.basin chr.</t>
  </si>
  <si>
    <t>HG spout cpl.Focus E 2 3-h.basin mix.chr</t>
  </si>
  <si>
    <t>HG spout cpl.Focus E 2 3-h.basin mix.BN</t>
  </si>
  <si>
    <t>HG spout cpl.Focus E 2 3-h.bath mix.Exp.</t>
  </si>
  <si>
    <t>HG Spout cpl.Focus E 2 4-h.bath mix.chr.</t>
  </si>
  <si>
    <t>AX transformer basin mix.electr.conc.</t>
  </si>
  <si>
    <t>AX control system basin mix.conc.electr.</t>
  </si>
  <si>
    <t>HG overhead shower Raind. E 360 chr. USA</t>
  </si>
  <si>
    <t>HG shower arm RD SHP 360 chrome</t>
  </si>
  <si>
    <t>HG pipe Showerpipe 1400mm</t>
  </si>
  <si>
    <t>HG shower arm 400mm BN</t>
  </si>
  <si>
    <t>HG Flange Allegra steel</t>
  </si>
  <si>
    <t>HG fixation set Talis complete</t>
  </si>
  <si>
    <t>HG thumb plug for pop-up waste chrome</t>
  </si>
  <si>
    <t>HG thumb plug for pop-up waste gold opt.</t>
  </si>
  <si>
    <t>HG hollow set screw M6x10</t>
  </si>
  <si>
    <t>HG RPLMNT MIRROR-CTESS UNLIT</t>
  </si>
  <si>
    <t>AX ball joint Starck bidet mixer</t>
  </si>
  <si>
    <t>AX ball joint f.bidet mixer satinox</t>
  </si>
  <si>
    <t>HG Boltic locking screw 5x20</t>
  </si>
  <si>
    <t>HG hollow screw set M5 chrome</t>
  </si>
  <si>
    <t>HG countersunk screw set M 5x8</t>
  </si>
  <si>
    <t>HG fixation for  t/Secuflex</t>
  </si>
  <si>
    <t>HG Spreizmutter f. Secuflex</t>
  </si>
  <si>
    <t>HG fixation shut off unit</t>
  </si>
  <si>
    <t>HG Schaftbestigung für 4-Loch Auslauf</t>
  </si>
  <si>
    <t>HG handle for bath filler sets chrome</t>
  </si>
  <si>
    <t>AX diverter knob Starck 4-hl.chrome</t>
  </si>
  <si>
    <t>AX Diverter knob Starck 4-hl.satinox</t>
  </si>
  <si>
    <t>AX diverter knob Starck 4-hl.BN</t>
  </si>
  <si>
    <t>HG countersunk screw set 50 mm chrom</t>
  </si>
  <si>
    <t>AX countersunk screw brushed nickel</t>
  </si>
  <si>
    <t>HG Countersunk screw set 90mm chrome</t>
  </si>
  <si>
    <t>HG squeezing connection</t>
  </si>
  <si>
    <t>HG Converter Complete chrome</t>
  </si>
  <si>
    <t>HG ring for mirror chrome</t>
  </si>
  <si>
    <t>HG Atoll support element</t>
  </si>
  <si>
    <t>HG installation flange set DN20 (Pair)</t>
  </si>
  <si>
    <t>HG installation Flange set DN25</t>
  </si>
  <si>
    <t>HG installation flange set</t>
  </si>
  <si>
    <t>HG connecting thread Aktiva overh.sh.</t>
  </si>
  <si>
    <t>HG connecting thread Aktiva body shower</t>
  </si>
  <si>
    <t>AX Carlton 4-h.spout long (old) chr./g o</t>
  </si>
  <si>
    <t>HG Ecostat Select POS Adapter</t>
  </si>
  <si>
    <t>Ax Starck spout only for 10454-Chrome</t>
  </si>
  <si>
    <t>AX Starck spout only for 10454-satinox</t>
  </si>
  <si>
    <t>Ax Starck spout only for 10454 BN</t>
  </si>
  <si>
    <t>HG cover Exafill chrome</t>
  </si>
  <si>
    <t>AX Starck guide for tumbler</t>
  </si>
  <si>
    <t>HG safety plug for Flexa &amp; Excentra Fill</t>
  </si>
  <si>
    <t>HG cap nut DN20</t>
  </si>
  <si>
    <t>HG cap nut set  3/4 BN</t>
  </si>
  <si>
    <t>AX Starck 4-hole bath spout short chrome</t>
  </si>
  <si>
    <t>HG wall bar cursor for Unica'E chrome</t>
  </si>
  <si>
    <t>XX HG Shampoo-Holder+Cover F. U'E white - Discontinued 2025</t>
  </si>
  <si>
    <t>HG Shampoo-Holder+Cover F. U'E satin chr</t>
  </si>
  <si>
    <t>HG End Caps For 27501-09</t>
  </si>
  <si>
    <t>HG Slider,Comtess Mirror-chrom</t>
  </si>
  <si>
    <t>HG Mounting Hardware for UNICA'F &amp; 'E</t>
  </si>
  <si>
    <t>MOUNT SPACER,UNICA'88</t>
  </si>
  <si>
    <t>MOUNT SPACER,UNICA'E-CHRM</t>
  </si>
  <si>
    <t>MOUNT SPACER,UNICA'E-WHT</t>
  </si>
  <si>
    <t>HG Unica'S 900mm wall bar spacer chrome</t>
  </si>
  <si>
    <t>HG Unica'D wall bar spacer chrome</t>
  </si>
  <si>
    <t>UNICA'D WALL BAR SPACER</t>
  </si>
  <si>
    <t>HG Cassetta Clip for UNICA S</t>
  </si>
  <si>
    <t>HG Clip Cassetta UNICA'88</t>
  </si>
  <si>
    <t>HG SLIDER FOR UNICA'D</t>
  </si>
  <si>
    <t>HG UNICA'D CURSOR</t>
  </si>
  <si>
    <t>HG support for Unica'D satinchrome</t>
  </si>
  <si>
    <t>*E-support for Unica'D PB</t>
  </si>
  <si>
    <t>WALL SUPPORT W/CVR&amp;SLEEVE</t>
  </si>
  <si>
    <t>HG clamp for Casetta D Set</t>
  </si>
  <si>
    <t>HG Clips for Cassetta U'E</t>
  </si>
  <si>
    <t>HG clips for Cassetta U´F</t>
  </si>
  <si>
    <t>HG support Unica'A chrome</t>
  </si>
  <si>
    <t>SP HG support Unica'A BN</t>
  </si>
  <si>
    <t>SP HG support Unica'A PN</t>
  </si>
  <si>
    <t>SP HG support Unica'A PB</t>
  </si>
  <si>
    <t>TSC - Replacement Parts Kit USA</t>
  </si>
  <si>
    <t>HG metal hose for sink mixer chrome</t>
  </si>
  <si>
    <t>AX Hose for UNOFLEX, 13100-</t>
  </si>
  <si>
    <t>HG Switch for Comtess-Mirror</t>
  </si>
  <si>
    <t>*E HG tile matching disc Unica A chrome</t>
  </si>
  <si>
    <t>DUOTEC HALFMOON ECOSTAT SET I-B</t>
  </si>
  <si>
    <t>HG escutcheon Ø 70 mm</t>
  </si>
  <si>
    <t>HG escutcheon f.shower holder</t>
  </si>
  <si>
    <t>HG Hülse</t>
  </si>
  <si>
    <t>HG sleeve Quattro</t>
  </si>
  <si>
    <t>HUELSE/QUATTRO satinox(107414129</t>
  </si>
  <si>
    <t>HG sleeve Quattro BN</t>
  </si>
  <si>
    <t>AX selector 4-hole Starck/Carlton new</t>
  </si>
  <si>
    <t>AX Selector assy f.4-hole bath mixer</t>
  </si>
  <si>
    <t>AX extension f. mixer wall mounted</t>
  </si>
  <si>
    <t>AX Befestigungssatz chrom</t>
  </si>
  <si>
    <t>HG cartridge Duostop</t>
  </si>
  <si>
    <t>HG Wall support U'B</t>
  </si>
  <si>
    <t>HG wall support Unica'A chrome</t>
  </si>
  <si>
    <t>HG cover Unica'A</t>
  </si>
  <si>
    <t>Abdeckung U'A</t>
  </si>
  <si>
    <t>HG Wall support U'C</t>
  </si>
  <si>
    <t>PH Shower hose Isiflex 2200 mm</t>
  </si>
  <si>
    <t>PH side glass for shower temple 90 - Discontinued 2025</t>
  </si>
  <si>
    <t>PH door hinge DT90/100 Quadra Satinox</t>
  </si>
  <si>
    <t>PH Escutcheon shower column</t>
  </si>
  <si>
    <t>PH Sidespray Bodyvette</t>
  </si>
  <si>
    <t>HG shaving mirror</t>
  </si>
  <si>
    <t>AX Escutcheon Starck f.spout chrome</t>
  </si>
  <si>
    <t>AX Selector assy AX Starck Bath Mixer</t>
  </si>
  <si>
    <t>Spare Part Selector Assembly Axor Starck - Discontinued 2025</t>
  </si>
  <si>
    <t>AX Selector assy Starck Bath Mixer BN</t>
  </si>
  <si>
    <t>AX shower holder cpl.chrome</t>
  </si>
  <si>
    <t>AX shower holder cpl.BN</t>
  </si>
  <si>
    <t>AX Starck aerator cpl.chrome</t>
  </si>
  <si>
    <t>AX selector Starck</t>
  </si>
  <si>
    <t>AX Starck handle f. bath mixer chrome</t>
  </si>
  <si>
    <t>AX handle Starck module chrome USA</t>
  </si>
  <si>
    <t>AX handle Starck bath mixer BN</t>
  </si>
  <si>
    <t>HG colour ring D35 cold/warm Starck</t>
  </si>
  <si>
    <t>AX gasket for Starck column</t>
  </si>
  <si>
    <t>AX Spray body complete</t>
  </si>
  <si>
    <t>AX pump lotion dispenser chrome</t>
  </si>
  <si>
    <t>AX pump f.lotion dispender steel</t>
  </si>
  <si>
    <t>AX pump f.liquid soap dispenser BN</t>
  </si>
  <si>
    <t>AX Showerholder for Starck Wallbar - chr</t>
  </si>
  <si>
    <t>AX Distance sleeve Starck</t>
  </si>
  <si>
    <t>AX cover chrome</t>
  </si>
  <si>
    <t>AX Cover wall lamp Starck chrome</t>
  </si>
  <si>
    <t>AX Cover wall lamp Starck satinox</t>
  </si>
  <si>
    <t>AX connection hose 900mm</t>
  </si>
  <si>
    <t>HG DS-DN06_R-M8x0,75_N-9,5_900_EPDM USA</t>
  </si>
  <si>
    <t>AX Battery box w.cover basin mix.eletr.</t>
  </si>
  <si>
    <t>AX Starck handle shut-off valve chrome</t>
  </si>
  <si>
    <t>AX Starck handle hot/cold 25mm satinox</t>
  </si>
  <si>
    <t>AX Starck handle shut-off val BN</t>
  </si>
  <si>
    <t>AX set of color-rings cold/hot water</t>
  </si>
  <si>
    <t>AX DS/DN6/SCREW HOSE USA EPDM/470</t>
  </si>
  <si>
    <t>HG lever arm 34cm (ball-Ø 12mm)</t>
  </si>
  <si>
    <t>HG Formring</t>
  </si>
  <si>
    <t>HG Sleeve nut 1 1/2"</t>
  </si>
  <si>
    <t>AX spout complete satinox</t>
  </si>
  <si>
    <t>AX diverter knob Terr.4-h.bath mix.chr.</t>
  </si>
  <si>
    <t>Zugknopf Terrano</t>
  </si>
  <si>
    <t>AX diverter knob Terr.4-h.bath mix.BN</t>
  </si>
  <si>
    <t>HG screw cover Metropol 2</t>
  </si>
  <si>
    <t>HG Joystick cartridge</t>
  </si>
  <si>
    <t>AX support element</t>
  </si>
  <si>
    <t>AX mounting kit spare roll holder</t>
  </si>
  <si>
    <t>HG Fixation Set fpr AX Terrano</t>
  </si>
  <si>
    <t>HG flow control cartridge Axor cold</t>
  </si>
  <si>
    <t>AX shut off unit hot 1/2" ceramic</t>
  </si>
  <si>
    <t>HG sealing set service valve &lt;10/02</t>
  </si>
  <si>
    <t>HG sealing set concealed thermostat</t>
  </si>
  <si>
    <t>HG Fit-up aid set angle valve</t>
  </si>
  <si>
    <t>HG Assembly aid DN15</t>
  </si>
  <si>
    <t>HG extension set 25mm for conc. valve</t>
  </si>
  <si>
    <t>HG cover  Allegra</t>
  </si>
  <si>
    <t>HG fixing set for conc.valve/Quattro</t>
  </si>
  <si>
    <t>AX fixing set f. 3-hole bath mixer</t>
  </si>
  <si>
    <t>AX cover cap for terrano chrome</t>
  </si>
  <si>
    <t>AX cover cap for terrano satinox</t>
  </si>
  <si>
    <t>AX cover cap brushed nickel</t>
  </si>
  <si>
    <t>AX tile matching disk Uno shower set</t>
  </si>
  <si>
    <t>HG sleeve pipe DN32 150mm</t>
  </si>
  <si>
    <t>AX lever collar 3-hole Uno hot/cold</t>
  </si>
  <si>
    <t>AX Rosette WA-Einlauf Starck satinox</t>
  </si>
  <si>
    <t>HG rubber boot New Generation light grey</t>
  </si>
  <si>
    <t>AX flange Starck chrome</t>
  </si>
  <si>
    <t>AX flange Starck BN</t>
  </si>
  <si>
    <t>HG noise reduction set for S-Unions</t>
  </si>
  <si>
    <t>HG Sleeve Triostop</t>
  </si>
  <si>
    <t>HG Shower holder 4-h.B mix.chrome</t>
  </si>
  <si>
    <t>HG Shower holder 4H-RTS Steel</t>
  </si>
  <si>
    <t>SP HG Shower holder 4-h.B mix. BN</t>
  </si>
  <si>
    <t>HG Shower holder 4-h.B mix. PN</t>
  </si>
  <si>
    <t>HG cover Bodyvette+Bodyvette Stop</t>
  </si>
  <si>
    <t>HG spindle adapter therm.mix.f-set</t>
  </si>
  <si>
    <t>HG Aerator Allegra Starck chrome</t>
  </si>
  <si>
    <t>HG nut M38x1 for bath spout</t>
  </si>
  <si>
    <t>HG sleeve therm.conc.chrome</t>
  </si>
  <si>
    <t>AX Nut Starck sink mixer</t>
  </si>
  <si>
    <t>AX sealing foil Starck base body b.mixer</t>
  </si>
  <si>
    <t>HG Volume Sleeve iBox</t>
  </si>
  <si>
    <t>HG Volume Sleeve iBox - BN</t>
  </si>
  <si>
    <t>HG Volume Sleeve iBox PB</t>
  </si>
  <si>
    <t>HG sub plate iBox universal</t>
  </si>
  <si>
    <t>HG adapter for handle iBox shut off hdl.</t>
  </si>
  <si>
    <t>HG escutcheon shower mix.conc./therm.chr</t>
  </si>
  <si>
    <t>HG escutcheon shower mix./term.steel</t>
  </si>
  <si>
    <t>AX Escutcheon shower mix.conc./therm.BN</t>
  </si>
  <si>
    <t>HG M5x55 fixing screw iBox set of PA6.6</t>
  </si>
  <si>
    <t>HG non return valve DW10</t>
  </si>
  <si>
    <t>AX Pump Starck lotion dispenser chrome</t>
  </si>
  <si>
    <t>AX Halteelement Lotionspender Starck</t>
  </si>
  <si>
    <t>AX Spnlblock G-Set 2-Griff Wanne Starck</t>
  </si>
  <si>
    <t>AX screw cover Terrano basin/bidet/small</t>
  </si>
  <si>
    <t>HG Cover Allegra + Uno chrome</t>
  </si>
  <si>
    <t>AX escutcheon 3-h.basin/bidet Uno chrome</t>
  </si>
  <si>
    <t>AX Glas f. Lotionsspender Steel ab 03/00</t>
  </si>
  <si>
    <t>AX diverter knob Uno bath mi.wall chr.</t>
  </si>
  <si>
    <t>AX wall escutcheon bath/shower mix.chr.</t>
  </si>
  <si>
    <t>AX wall escutcheon BN</t>
  </si>
  <si>
    <t>HG flange Allegra a.Uno chrome</t>
  </si>
  <si>
    <t>HG flange Allegra a.Uno ORB</t>
  </si>
  <si>
    <t>HG flange Allegra a.Uno RB</t>
  </si>
  <si>
    <t>AX Wanneneinlauf GK 4-Loch Uno chrom</t>
  </si>
  <si>
    <t>HG connect nipple conc.bath spout NPT</t>
  </si>
  <si>
    <t>AX escutcheon 4-h.bath mix.wall Uno chro</t>
  </si>
  <si>
    <t>AX Umstellerknopf 4-Loch Uno chrom</t>
  </si>
  <si>
    <t>AX support f.glas shelf chrome</t>
  </si>
  <si>
    <t>AX Uno support f.glass shelf satinox</t>
  </si>
  <si>
    <t>AX screw cover cold-/hot Terrano 2-h.</t>
  </si>
  <si>
    <t>AX Starck Cover Therm.shower column chr.</t>
  </si>
  <si>
    <t>AX Cover BN</t>
  </si>
  <si>
    <t>AX covering Unica Uno chrome</t>
  </si>
  <si>
    <t>AX support Unica Uno cpl.chrome</t>
  </si>
  <si>
    <t>HG escutcheon nut Quattro F-Set chrom</t>
  </si>
  <si>
    <t>HG Trockenmanschette Quattro iBox</t>
  </si>
  <si>
    <t>AX Ventilgriff Therm.Duschs.Starck chrom</t>
  </si>
  <si>
    <t>AX sleeve Fixfit Stop chrome</t>
  </si>
  <si>
    <t>AX escutcheon 3-hole mixer Uno chrome</t>
  </si>
  <si>
    <t>AX escutcheon 3-hole mixer Uno satinox</t>
  </si>
  <si>
    <t>AX Escutcheon 2-hdl.Starck chrome</t>
  </si>
  <si>
    <t>AX support kpl.Uno shower Slider chrome</t>
  </si>
  <si>
    <t>AX support cpl.Uno shower holder sat. - Discontinued 2025</t>
  </si>
  <si>
    <t>AX support kpl.Uno shower slider BN</t>
  </si>
  <si>
    <t>AX Umsteller 4-Loch WaRa Uno</t>
  </si>
  <si>
    <t>HG connection hose DS/DN8/screw 3-8</t>
  </si>
  <si>
    <t>HG shut off unit with selector</t>
  </si>
  <si>
    <t>HG connection hose DS/DN6/STECK M3</t>
  </si>
  <si>
    <t>HG aerator M24x1 C</t>
  </si>
  <si>
    <t>AX handle therm.Starck shower column chr</t>
  </si>
  <si>
    <t>AX Spout Terrano 2-hdl.basin mix.chrome</t>
  </si>
  <si>
    <t>AX Auslauf WT 2-Griff Terrano satinox</t>
  </si>
  <si>
    <t>HG screw set M5X20</t>
  </si>
  <si>
    <t>HG Screw M6x10 DIN 914</t>
  </si>
  <si>
    <t>HG EXCENTRA FILL TRIM SET* - Discontinued 2025</t>
  </si>
  <si>
    <t>HG sealing package Allegra sink mixer</t>
  </si>
  <si>
    <t>AX deco-ring Carlton gold optic</t>
  </si>
  <si>
    <t>PH shower support B-Paneel</t>
  </si>
  <si>
    <t>AX cover for screw handle chrome USA</t>
  </si>
  <si>
    <t>*N-cover for screw handle satinox USA</t>
  </si>
  <si>
    <t>AX cover for screw brushed nickel</t>
  </si>
  <si>
    <t>AX cover for screw handle grey USA</t>
  </si>
  <si>
    <t>AX cover f.cross hdl.Quattro Terrano chr</t>
  </si>
  <si>
    <t>AX cover f.cross hdl.Quattro Terrano sat</t>
  </si>
  <si>
    <t>AX escutcheon Starck inscripted PBV chro</t>
  </si>
  <si>
    <t>AX escutcheon Starck brushed nickel</t>
  </si>
  <si>
    <t>AX handle PBV Starck chrome</t>
  </si>
  <si>
    <t>AX handle brushed nickel</t>
  </si>
  <si>
    <t>HG E&amp;S Thermostatic Escutcheon iBox</t>
  </si>
  <si>
    <t>HG E&amp;S Thermostatic Escutcheon iBox vc&amp;d</t>
  </si>
  <si>
    <t>HG pressure host 60cm f. 4-h. basic set</t>
  </si>
  <si>
    <t>PH Canopy ST 100 satin chrome</t>
  </si>
  <si>
    <t>PH shower tub (right) DT90 ML40 - Discontinued 2025</t>
  </si>
  <si>
    <t>PH Säulenkappe Shower Tower - Discontinued 2025</t>
  </si>
  <si>
    <t>Untere Rosette zu 29801 Satin-chrom - Discontinued 2025</t>
  </si>
  <si>
    <t>HG inset for quattro starting 03/01</t>
  </si>
  <si>
    <t>HG insert for quattro Green USA</t>
  </si>
  <si>
    <t>PH drain plug set for shower temple 90</t>
  </si>
  <si>
    <t>AX selector f. bath tub Terrano</t>
  </si>
  <si>
    <t>AX pop up rod extension 80mm Terrano USA</t>
  </si>
  <si>
    <t>HG handle f.termost.Ecostat 1001SL chr.</t>
  </si>
  <si>
    <t>HG Handle f.termost.Ecostat 1001SL steel</t>
  </si>
  <si>
    <t>HG handle f.termost.Ecostat 1001SL BN</t>
  </si>
  <si>
    <t>HG handle Ecostat 1001 SL chrome</t>
  </si>
  <si>
    <t>3/4" ceramic cartridge for vol. control</t>
  </si>
  <si>
    <t>HG 2-hole sleeve saftey set</t>
  </si>
  <si>
    <t>AX Phoenix handle f. warm water chrome - Discontinued 2025</t>
  </si>
  <si>
    <t>AX Phoenix handle hot BN</t>
  </si>
  <si>
    <t>AX Phoenix handle f. cold water chrome</t>
  </si>
  <si>
    <t>AX Phoenix handle f.cold water BN</t>
  </si>
  <si>
    <t>AX Phoenix lever handle thermotat BN</t>
  </si>
  <si>
    <t>AX Phoenix handle quattro/PBV chrome</t>
  </si>
  <si>
    <t>AX Phoenix Lever handle Quattro/PBV BN</t>
  </si>
  <si>
    <t>HG sleeve T42 (BTC) chrome</t>
  </si>
  <si>
    <t>HG sleeve T42 (BTC) BN</t>
  </si>
  <si>
    <t>HG Dichtungss.f.Temperaturregeleinh.T42</t>
  </si>
  <si>
    <t>HG screw pipe 450 mm</t>
  </si>
  <si>
    <t>HG 3-consumer shut-off and select valve</t>
  </si>
  <si>
    <t>II service set f.shower p.P&gt;96646000</t>
  </si>
  <si>
    <t>AX selector cpl. f. Starck shower column</t>
  </si>
  <si>
    <t>AX selector cpl.BN</t>
  </si>
  <si>
    <t>HG aerator M22x1 (15 l/min)chrome</t>
  </si>
  <si>
    <t>HG Luftsprudler f.Allegra Carlton alux</t>
  </si>
  <si>
    <t>HG non return valve OV20/DN20</t>
  </si>
  <si>
    <t>HG universal pull rod D4 curved chrome</t>
  </si>
  <si>
    <t>AX Pop up rod Steel II D4</t>
  </si>
  <si>
    <t>HG universal pull rod D4 curved BN</t>
  </si>
  <si>
    <t>HG universal pull rod D4 curved PN</t>
  </si>
  <si>
    <t>HG pull rod D4 curved RB</t>
  </si>
  <si>
    <t>PH Rail holder SP-E ML10/M10 white</t>
  </si>
  <si>
    <t>PH Rail holder SP-E ML10/M10 spec.colour - Discontinued 2025</t>
  </si>
  <si>
    <t>AX cover ring f.mixer,bidet Citterio chr</t>
  </si>
  <si>
    <t>AX aerator M18x1</t>
  </si>
  <si>
    <t>AERATOR 2,2 GPM - ORB</t>
  </si>
  <si>
    <t>AERATOR 2,2 GPM - BN</t>
  </si>
  <si>
    <t>AERATOR 2,2 GPM - PN</t>
  </si>
  <si>
    <t>AERATOR 2,2 GPM - PB</t>
  </si>
  <si>
    <t>AX Citterio spout 3hl.bath mixer chrome</t>
  </si>
  <si>
    <t>AX Citterio pop up rod cpl.3hl.mixer chr</t>
  </si>
  <si>
    <t>AX Citterio disc f.hdl.3hl.mix.pillar</t>
  </si>
  <si>
    <t>AX Citterio disc f.hdl.3hl.mix.pillar co</t>
  </si>
  <si>
    <t>AX Citterio base plate f.3-hole mixer ch</t>
  </si>
  <si>
    <t>AX Steel 2 screw cover</t>
  </si>
  <si>
    <t>AX Steel 2 aerator basin mixer</t>
  </si>
  <si>
    <t>AX tube Starck for shower cabin white - Discontinued 2025</t>
  </si>
  <si>
    <t>AX extension2´25mm 3-h.wall mix.Starck/U</t>
  </si>
  <si>
    <t>HG Back flow prev.cartridge NV15/DN15</t>
  </si>
  <si>
    <t>AX cover ring shower combi chrome</t>
  </si>
  <si>
    <t>AX screen shower combi chrome</t>
  </si>
  <si>
    <t>HG shut off cartridge Triostat</t>
  </si>
  <si>
    <t>AX escutcheon shower combi Carlton chr</t>
  </si>
  <si>
    <t>AX ball-s-connecting set shower combi</t>
  </si>
  <si>
    <t>AX Ball-S-Connection NPT Phoenix USA</t>
  </si>
  <si>
    <t>AX rising pipe shower combi Carlton chr</t>
  </si>
  <si>
    <t>AX Wall flange Showerpipe Carlton chrome</t>
  </si>
  <si>
    <t>AX union nut shower combi chrome</t>
  </si>
  <si>
    <t>AX union nut shower BN</t>
  </si>
  <si>
    <t>AX shower arm Carlton Showerpipe chrome</t>
  </si>
  <si>
    <t>AX shower arm Carlton Showerpipe satinox</t>
  </si>
  <si>
    <t>AX shower arm Carlton Showerpipe BN</t>
  </si>
  <si>
    <t>AX cover Showerpipe chrome</t>
  </si>
  <si>
    <t>AX cover Showerpipe BN</t>
  </si>
  <si>
    <t>AX Citterio square escutcheon shower mix</t>
  </si>
  <si>
    <t>AX Citterio square escutcheon show.BN</t>
  </si>
  <si>
    <t>AX Citterio escutcheon therm.mixer chr.</t>
  </si>
  <si>
    <t>AX Citterio Escutheon 3-h.mixer wall chr</t>
  </si>
  <si>
    <t>AX Citterio Escutcheon 3H.mix.wall CH</t>
  </si>
  <si>
    <t>AX Citterio Escutheon basic 3-h.mixer ch</t>
  </si>
  <si>
    <t>AX Citterio disc f.hdl.3hl.mix.pillar ho</t>
  </si>
  <si>
    <t>AX Citterio escutc spout 3-h.mix.chrome</t>
  </si>
  <si>
    <t>AX escutcheon Uno basin mixer chrome</t>
  </si>
  <si>
    <t>AX Starck shut off unit close left cold</t>
  </si>
  <si>
    <t>AX Starck shut Off Unit 'HOT'</t>
  </si>
  <si>
    <t>AX escutcheon sh.mix.wall d:60mm chr.</t>
  </si>
  <si>
    <t>AX escutcheon sh.mix.wall d:60mm satinox</t>
  </si>
  <si>
    <t>AX wall flange Citterio sh.mix.wall</t>
  </si>
  <si>
    <t>AX pipe bend cpl.shower combi Terr.chr.</t>
  </si>
  <si>
    <t>AX Rising pipe Showerpipe 1450mm chrome</t>
  </si>
  <si>
    <t>AX Rising pipe Showerpipe 1200mm BN</t>
  </si>
  <si>
    <t>AX Escutcheon 4 hole Citt.hot chrome</t>
  </si>
  <si>
    <t>SP AX Escutcheon Citterio 4-hole cold CH</t>
  </si>
  <si>
    <t>AX Spout 4 h.rim/tile mount.Citt.chr</t>
  </si>
  <si>
    <t>AX diverter knob 4-h.rim/tile mount.chr.</t>
  </si>
  <si>
    <t>AX diverter knob 4-h.rim/tile mount.BBR</t>
  </si>
  <si>
    <t>AX diverter knob 4-h.rim/tile mount.plat - Discontinued 2025</t>
  </si>
  <si>
    <t>AX diverter knob 4-h.rim/tile mount.BN</t>
  </si>
  <si>
    <t>AX  Citterio diverter 4 hole bath mixer</t>
  </si>
  <si>
    <t>AX selector assy Axor 4-hole bath mixer</t>
  </si>
  <si>
    <t>AX Hot flange Citterio 4h bath mix.tiled</t>
  </si>
  <si>
    <t>AX Cold flange for a 39452000 chrome</t>
  </si>
  <si>
    <t>AX disc Citterio 4-h.bath mix.tiled body</t>
  </si>
  <si>
    <t>AX escutcheon D70 4-h.bath mix.Terrano</t>
  </si>
  <si>
    <t>AX escutcheon Terrano 4-h.rim BN</t>
  </si>
  <si>
    <t>PH Control panel Pharo K4 Lite</t>
  </si>
  <si>
    <t>PH Transformer 230V/12V-50VA MNL-plug</t>
  </si>
  <si>
    <t>1G installation unit cpl.MTC</t>
  </si>
  <si>
    <t>AX four-way handle therm.Phoenix chr.USA</t>
  </si>
  <si>
    <t>AX Cross handle Phoenix therm.ORB USA</t>
  </si>
  <si>
    <t>AX Cross handle Quatt.Phoenix BN USA</t>
  </si>
  <si>
    <t>AX Cross handle Phoenix trim BN USA</t>
  </si>
  <si>
    <t>HG fixing ring Aktiva overhead shower ch</t>
  </si>
  <si>
    <t>HG fixing ring Aktiva overhead shower PB</t>
  </si>
  <si>
    <t>PH tap cpl.DT100 ML40 incl.light w/o ov.</t>
  </si>
  <si>
    <t>PH cross arm special colour - Discontinued 2025</t>
  </si>
  <si>
    <t>AX diverter knob Arco chrome - Discontinued 2025</t>
  </si>
  <si>
    <t>SP HG Piston/Diverter</t>
  </si>
  <si>
    <t>HG Solenoid valve of a 15740000</t>
  </si>
  <si>
    <t>HG electronic modul basin mixer 60 IR</t>
  </si>
  <si>
    <t>AX cap long set 2-hole mixer chrome</t>
  </si>
  <si>
    <t>AX cap long set 2-hole mixer steel</t>
  </si>
  <si>
    <t>AX flange basin mixer conc.FS BN</t>
  </si>
  <si>
    <t>AX Uno escutcheon f-set 2-h.mixer wall</t>
  </si>
  <si>
    <t>AX Steel escutcheon f-set 2-h.mixer wall</t>
  </si>
  <si>
    <t>AX Uno escutcheon f-set 2-h.mix.wall BN</t>
  </si>
  <si>
    <t>AX Uno escutcheon spout set 2-h.mix.chr.</t>
  </si>
  <si>
    <t>AX Escutcheon spout Uno 2-h.basin m.</t>
  </si>
  <si>
    <t>AX Uno escutcheon spout set 2-h.mixer BN</t>
  </si>
  <si>
    <t>AX aerator M18x1 f-set 2-h.mixer wall ch</t>
  </si>
  <si>
    <t>AX aerator M18x1 f-set 2-h.mixer wall BN</t>
  </si>
  <si>
    <t>AX Cover basin mixer wall mounted chrome</t>
  </si>
  <si>
    <t>AX Cover FS 2h.basin mix.Steel 2</t>
  </si>
  <si>
    <t>AX UNO escutcheon for the handle BN USA</t>
  </si>
  <si>
    <t>AX Escutcheon spout Uno 2-h.basin mix.FS</t>
  </si>
  <si>
    <t>AX escutcheon 2-h.BM conc.chrome</t>
  </si>
  <si>
    <t>HG pipe bend d:28x1 sink mix.extr.spout</t>
  </si>
  <si>
    <t>HG retractable handsp.Allegra Variarc BN</t>
  </si>
  <si>
    <t>HG hose connect .BS/DN8/Screw .glideflex</t>
  </si>
  <si>
    <t>119014040 packing set 2 pieces</t>
  </si>
  <si>
    <t>AX pop up rod cpl.chrome</t>
  </si>
  <si>
    <t>AX pop up rod cpl.basin mixer BN</t>
  </si>
  <si>
    <t>AX Terrano spout 220mm chrome</t>
  </si>
  <si>
    <t>AX Terrano spout 220mm satinox</t>
  </si>
  <si>
    <t>HG fixing set 2-h.thermostat rim mounted</t>
  </si>
  <si>
    <t>AX Baseplate for Wall Mounted Lav Steel</t>
  </si>
  <si>
    <t>AX Support element plastic Access.Steel2</t>
  </si>
  <si>
    <t>HG insert for shower holder 4-hole</t>
  </si>
  <si>
    <t>PH screw Variotherm</t>
  </si>
  <si>
    <t>HG BACKFLOW PREVENTOR cartridge Takagi</t>
  </si>
  <si>
    <t>PH heating spiral 230V/2200W  (Steam/De)</t>
  </si>
  <si>
    <t>PH support cpl.Unica'D chrome</t>
  </si>
  <si>
    <t>PH support cpl.Unica'D satin chrome</t>
  </si>
  <si>
    <t>PH Column ST NL ML/SL sp.colour</t>
  </si>
  <si>
    <t>HG adapter for handle Ecostat iBox</t>
  </si>
  <si>
    <t>HG Closing profile b.wall bar Raindance</t>
  </si>
  <si>
    <t>HG Closing profile wall bar Raindance BN</t>
  </si>
  <si>
    <t>AX spout Citterio 3-hole b.mix.chrome</t>
  </si>
  <si>
    <t>AX colour ring Steel D 32,3 red</t>
  </si>
  <si>
    <t>AX escutchean Steel 3-h.basin mix.</t>
  </si>
  <si>
    <t>AX refit set f.Starck basic set 10902180</t>
  </si>
  <si>
    <t>AX spout body Steel 2 4-h.b.mixer b.tub</t>
  </si>
  <si>
    <t>AX headless pin Steel 2 4-h.b.tub/tile s</t>
  </si>
  <si>
    <t>AX color-ring D35,3 red / blue</t>
  </si>
  <si>
    <t>AX escutcheon Steel 2 f.handle 4-h.b.mix</t>
  </si>
  <si>
    <t>AX cover escutcheon Starck basin mix.chr</t>
  </si>
  <si>
    <t>AX cover escutcheon Starck basin mix.BN</t>
  </si>
  <si>
    <t>AX srew basin mixer Starck M33x1</t>
  </si>
  <si>
    <t>AX pull-up rod basin mixer Starck chrome</t>
  </si>
  <si>
    <t>AX pull-up rod basin mixer Starck BN</t>
  </si>
  <si>
    <t>HG Escutcheon bath tub holder d:52 mm</t>
  </si>
  <si>
    <t>HG Escutcheon bath tub holder d:52 mm BN</t>
  </si>
  <si>
    <t>HG Escutcheon bath tub holder d:52 mm RB</t>
  </si>
  <si>
    <t>HG Escutcheon bath tub holder d:52 mm PB</t>
  </si>
  <si>
    <t>HG metall hose bath tub 2000mm</t>
  </si>
  <si>
    <t>HG escutcheon exchange supply cold-hot</t>
  </si>
  <si>
    <t>HG escutcheon exch.supply cold-hot BN US - Discontinued 2025</t>
  </si>
  <si>
    <t>PH Starck overh.sh.180 airinject.Lift2</t>
  </si>
  <si>
    <t>SP PH shower arm Lift 2 chrome</t>
  </si>
  <si>
    <t>PH body shower SP Lift 2 w.o.insert</t>
  </si>
  <si>
    <t>7H escutcheon body sh.SP Lift2 satin chr</t>
  </si>
  <si>
    <t>PH Shelf SP Lift 2</t>
  </si>
  <si>
    <t>PH profile upper cover SP Lift 2 chrome</t>
  </si>
  <si>
    <t>PH profile lower cover SP Lift 2 chrome</t>
  </si>
  <si>
    <t>PH connect.hose DS/DN8/Schraub /900</t>
  </si>
  <si>
    <t>PH mounting set show.p.Lift 2</t>
  </si>
  <si>
    <t>PH mounting set show.p.Lift 2 USA</t>
  </si>
  <si>
    <t>HG connection hose 450mm w.3/8" slee.nut</t>
  </si>
  <si>
    <t>AX locking screw M37x1,5 mm</t>
  </si>
  <si>
    <t>AX Knob f.handle thermostat mix.Carlton</t>
  </si>
  <si>
    <t>HG sticker for symbols black</t>
  </si>
  <si>
    <t>HG connecting thread Talis</t>
  </si>
  <si>
    <t>HG Escutcheon Carrier Ecostat</t>
  </si>
  <si>
    <t>HG supply pipe set (for service)</t>
  </si>
  <si>
    <t>AX Socket f.3-h.basin mix.G1/2"+O-ring</t>
  </si>
  <si>
    <t>AX supply pipe set shower column 728mm</t>
  </si>
  <si>
    <t>AX Nippel f. 3-hole wall spout</t>
  </si>
  <si>
    <t>AX connecting thread set</t>
  </si>
  <si>
    <t>AX Citterio Spout 240mm 3-h.basin mix.ch</t>
  </si>
  <si>
    <t>AX Citterio Spout 240mm 3-h.basin mix.BN</t>
  </si>
  <si>
    <t>AX support Steel 2</t>
  </si>
  <si>
    <t>AX Adapter box set w.noise reduction</t>
  </si>
  <si>
    <t>AX connecting thread overh.sh.Starck</t>
  </si>
  <si>
    <t>ZWISCH.STUECK KS-MISCHSYS + O-Ring 39x2,</t>
  </si>
  <si>
    <t>AX handle sleeve Uno 3-h.basin mix.wall</t>
  </si>
  <si>
    <t>HG Support element Unica'R</t>
  </si>
  <si>
    <t>AX Anti-twist device Uno 2-h.basin mix.</t>
  </si>
  <si>
    <t>AX Spout long Steel 2 2-h.bas.mix.wall</t>
  </si>
  <si>
    <t>PH handle SP Lift 2 incl.handsh.holder</t>
  </si>
  <si>
    <t>AX Escutcheon Uno Picc.3-h.basin mix.chr</t>
  </si>
  <si>
    <t>PH Rear wall Aquafun 95 Steam alp.white</t>
  </si>
  <si>
    <t>HG Cover Raindance SP chr.printed</t>
  </si>
  <si>
    <t>HG Universal joint Raindance overh.show.</t>
  </si>
  <si>
    <t>HG Stop ring thermostat</t>
  </si>
  <si>
    <t>HG Support Rainbow chrome</t>
  </si>
  <si>
    <t>HG Cover Rainbow chrome</t>
  </si>
  <si>
    <t>AX sleeve waterwall Starck chrome</t>
  </si>
  <si>
    <t>AX Terrano spout wall m.150mm chrome</t>
  </si>
  <si>
    <t>AX Terrano spout wall m.150mm satinox</t>
  </si>
  <si>
    <t>HG Check Valve OV15/DN15</t>
  </si>
  <si>
    <t>AX Shut off valve 3-h.basin mix.USA</t>
  </si>
  <si>
    <t>PH Hose inside diameter 10</t>
  </si>
  <si>
    <t>AX Aerator Uno Piccolo Bidet chrome</t>
  </si>
  <si>
    <t>AX Ball joint Uno Piccolo bidet chrome</t>
  </si>
  <si>
    <t>AX Ball joint Uno Piccolo bidet BN</t>
  </si>
  <si>
    <t>AX Spout Uno Piccolo basin mix.chrome</t>
  </si>
  <si>
    <t>AX Spout bidet Uno Piccolo chrome</t>
  </si>
  <si>
    <t>AX Uno Spout long 220 FS 2-h.basin mix.</t>
  </si>
  <si>
    <t>AX Uno Spout long 160 FS 2-h.bas.mix.sat</t>
  </si>
  <si>
    <t>AX Uno Piccolo Aerator basin mixer chr.</t>
  </si>
  <si>
    <t>AX Connection Terrano shut off valve</t>
  </si>
  <si>
    <t>HG Wall support Rainbow chrome</t>
  </si>
  <si>
    <t>AX Starck Sleeve 2-Handle chrome</t>
  </si>
  <si>
    <t>AX connec. tube set shower column Starck</t>
  </si>
  <si>
    <t>HG Rubber Boot</t>
  </si>
  <si>
    <t>HG Cover Bodyvette BS surppressible grey</t>
  </si>
  <si>
    <t>HG Button 1001 Grey set (10)</t>
  </si>
  <si>
    <t>HG Bushing Unica'A</t>
  </si>
  <si>
    <t>AX Adapter ring shut off/diverter valve</t>
  </si>
  <si>
    <t>HG Sleeve therm.mix.conc.f-set T42 chr.</t>
  </si>
  <si>
    <t>HG Sleeve thermostat brushed nickel</t>
  </si>
  <si>
    <t>AX Handle Starck f.body sh.chr.labelled</t>
  </si>
  <si>
    <t>AX spray insert cpl.basin mixer 100</t>
  </si>
  <si>
    <t>AX spray insert cpl.basin mixer 230</t>
  </si>
  <si>
    <t>AX Massaud spray insert</t>
  </si>
  <si>
    <t>AX spray insert Massaud 4-h.bath mix.</t>
  </si>
  <si>
    <t>AX Escutcheon Starck X shower mix.chrome</t>
  </si>
  <si>
    <t>HG tile compensation wall bar Unica'S ch</t>
  </si>
  <si>
    <t>HG wall outlet shell chrome</t>
  </si>
  <si>
    <t>ABDECK.WANDANSCHL./STEEL(10568486)</t>
  </si>
  <si>
    <t>Wall outlet shell BN</t>
  </si>
  <si>
    <t>Wall outlet shell PN</t>
  </si>
  <si>
    <t>HG Abdeckung für Fixfit edelmatt</t>
  </si>
  <si>
    <t>Wall outlet shell PB</t>
  </si>
  <si>
    <t>HG Sensor elektronics f.basin mixer</t>
  </si>
  <si>
    <t>AX spout Starck X Basin Mixer chrome</t>
  </si>
  <si>
    <t>AX Spray insert cpl.Starck X basin mix.</t>
  </si>
  <si>
    <t>AX Spray insert cpl.Starck X bidet mix.</t>
  </si>
  <si>
    <t>AX Locking screw Starck X basin mix./Hig</t>
  </si>
  <si>
    <t>AX Cover ring Citterio basin mix.J27 chr</t>
  </si>
  <si>
    <t>AX diverter Terrano 3-hole mixer chrome</t>
  </si>
  <si>
    <t>AX diverter Terrano 3-hole mixer BN</t>
  </si>
  <si>
    <t>AX Hose Allegra Starck X "Braided Hoses"</t>
  </si>
  <si>
    <t>AX screw Arco - Discontinued 2025</t>
  </si>
  <si>
    <t>PH Groove cover/logo SP Comfort Plus chr</t>
  </si>
  <si>
    <t>PH Escutcheon ShowerArc chrome</t>
  </si>
  <si>
    <t>PH T-piece Shower Arc lower chrome</t>
  </si>
  <si>
    <t>PH Inner standpipe cpl.ShowerArc</t>
  </si>
  <si>
    <t>PH Pipe 475,5mm cpl.ShowerArc chrome</t>
  </si>
  <si>
    <t>PH Pipe 617mm lg.kpl.ShowerArc chrome</t>
  </si>
  <si>
    <t>PH Pipe 1167,5mm lg.cpl.ShowerArc chrome</t>
  </si>
  <si>
    <t>HG Handle Metropol S 3-h.basin mix.cold</t>
  </si>
  <si>
    <t>HG Handle hot Metropol S 3-h.bas.mix.chr</t>
  </si>
  <si>
    <t>HG spout cpl.Metropol S 3-h.basin mix.ch</t>
  </si>
  <si>
    <t>HG Escutcheon f.spout Metropol S 3h.chr.</t>
  </si>
  <si>
    <t>AX Uno Sleeve chrome USA</t>
  </si>
  <si>
    <t>AX Escutcheon Starck chrome</t>
  </si>
  <si>
    <t>HG Base Body Bodyvette shower chrome</t>
  </si>
  <si>
    <t>HG Mounting plate sink mixer</t>
  </si>
  <si>
    <t>AX Thread nipple Starck chrome</t>
  </si>
  <si>
    <t>AX Thread nipple Starck BN</t>
  </si>
  <si>
    <t>AX Escutcheon Starck OS chrome</t>
  </si>
  <si>
    <t>HG Seal spout wall mounted</t>
  </si>
  <si>
    <t>HG washer</t>
  </si>
  <si>
    <t>AX Adjusting screw Unica Starck</t>
  </si>
  <si>
    <t>HG SP Sleeve Aktiva</t>
  </si>
  <si>
    <t>AX Adapter box Starck WT-E - Discontinued 2025</t>
  </si>
  <si>
    <t>AX Pressure bolt Terrano</t>
  </si>
  <si>
    <t>HG Lever Collar D34,5XD49X1,5</t>
  </si>
  <si>
    <t>HG Nut Trio/Quattro</t>
  </si>
  <si>
    <t>HG Axial ring Axor Duo Standmod.</t>
  </si>
  <si>
    <t>HG interior spout pillar cock head</t>
  </si>
  <si>
    <t>AX Lever collar Arco</t>
  </si>
  <si>
    <t>AX tension ring Arco</t>
  </si>
  <si>
    <t>HG Jumber plate Exafill S chrome</t>
  </si>
  <si>
    <t>HG Bend wall outlet USA</t>
  </si>
  <si>
    <t>HG Bushing Unica'D light gray</t>
  </si>
  <si>
    <t>HG Fastening Raindance Panel</t>
  </si>
  <si>
    <t>AX Infeed tube Starck 3-h.basin mix.chr.</t>
  </si>
  <si>
    <t>HG diverter fixing device AUV50-5 Set</t>
  </si>
  <si>
    <t>AX Citterio gasket bath/shower mix.wall</t>
  </si>
  <si>
    <t>AX receiver ring soap dish</t>
  </si>
  <si>
    <t>HG Plastic screw and filter</t>
  </si>
  <si>
    <t>PH Swivel retainer overh.sh.A8 - Discontinued 2025</t>
  </si>
  <si>
    <t>AX Citterio Escutcheon basin mix.chr.</t>
  </si>
  <si>
    <t>HG Connection nipple KM pull-out</t>
  </si>
  <si>
    <t>AX Citterio Fastening bolt</t>
  </si>
  <si>
    <t>HG shoulder stud a.washer set Allrounder</t>
  </si>
  <si>
    <t>HG Lever collar sink mix.Allegra</t>
  </si>
  <si>
    <t>AX Uno Disk 2-h.basin mix.wall f-set</t>
  </si>
  <si>
    <t>Uno Clamping nut 2-h.basin mix.wall</t>
  </si>
  <si>
    <t>HG Profile adapter Unica'R</t>
  </si>
  <si>
    <t>HG Eccentric bush set Unica'R</t>
  </si>
  <si>
    <t>HG Gasket for SH (16mm hole)</t>
  </si>
  <si>
    <t>HG Mounting plate complete Allrounder</t>
  </si>
  <si>
    <t>HG screw cap Allegra Steel brushed</t>
  </si>
  <si>
    <t>HG Support Unica'S Puro chrome</t>
  </si>
  <si>
    <t>HG Support Unica'S Puro BN</t>
  </si>
  <si>
    <t>HG threaded pin M6x6 DIN 915</t>
  </si>
  <si>
    <t>HG Screw set M4x10 DIN 912</t>
  </si>
  <si>
    <t>HG Sheet Steel screw BZ 2.9X6.5mm</t>
  </si>
  <si>
    <t>HG Thread pin set M4x16mm DIN 913</t>
  </si>
  <si>
    <t>HG Screw SO 4762-M5x25mm-A2 Aramid</t>
  </si>
  <si>
    <t>HG threaded pin M5x16 DIN551</t>
  </si>
  <si>
    <t>HG Threaded pin M4x10mm DIN916</t>
  </si>
  <si>
    <t>HG Countersunk screw M5X45 DIN963</t>
  </si>
  <si>
    <t>HG Threaded pin M4X8mm DIN 914/A2</t>
  </si>
  <si>
    <t>HG Screw set M10x35mm/A2 DIN912</t>
  </si>
  <si>
    <t>HG Threaded pin M5X10mm DIN551-A1</t>
  </si>
  <si>
    <t>AX Screw M5x40mm DIN912</t>
  </si>
  <si>
    <t>HG A-ring 23,3x30x3,5mm</t>
  </si>
  <si>
    <t>HG Ceramic cartridge M1</t>
  </si>
  <si>
    <t>AX Starck Extension bath mix.free st.60</t>
  </si>
  <si>
    <t>HG Power supply EU WT60 Jotach</t>
  </si>
  <si>
    <t>HG Power supply USA</t>
  </si>
  <si>
    <t>HG power adapter module Jotach</t>
  </si>
  <si>
    <t>AX Citterio Cover f.spout basin mix.conc</t>
  </si>
  <si>
    <t>AX Wall support Citterio shower set chr.</t>
  </si>
  <si>
    <t>AX Citterio Shower holder 3h.b/wall chr</t>
  </si>
  <si>
    <t>HG Cover set Unica'S Puro wall bar chr.</t>
  </si>
  <si>
    <t>HG cover Raindance UnicaS puro brush.nic</t>
  </si>
  <si>
    <t>AX Starck Flange chrome</t>
  </si>
  <si>
    <t>HG Mounting set Rainmaker</t>
  </si>
  <si>
    <t>HG Central Screw M4 Rainmaker</t>
  </si>
  <si>
    <t>HG Whirl spray body cpl.Rainmaker</t>
  </si>
  <si>
    <t>HG Air Jet M6 Rainmaker</t>
  </si>
  <si>
    <t>HG Flange DN15 chrome</t>
  </si>
  <si>
    <t>HG Flange DN15 steel</t>
  </si>
  <si>
    <t>HG Flange DN15 BN</t>
  </si>
  <si>
    <t>HG Flange DN15 PN</t>
  </si>
  <si>
    <t>HG Flange DN15 RB</t>
  </si>
  <si>
    <t>HG Sound sieve</t>
  </si>
  <si>
    <t>HG Base seal 4x8x430mm</t>
  </si>
  <si>
    <t>HG sleeve diverter chrome</t>
  </si>
  <si>
    <t>HG Seal for iBox</t>
  </si>
  <si>
    <t>AX spacer sleeve towel holder twin bar</t>
  </si>
  <si>
    <t>AX Connection angle</t>
  </si>
  <si>
    <t>HG Expanded rubber band</t>
  </si>
  <si>
    <t>HG SP Spout chuck long lava</t>
  </si>
  <si>
    <t>HG Cartridge adapter</t>
  </si>
  <si>
    <t>HG Threaded pin M4x6mm DIN914</t>
  </si>
  <si>
    <t>HG Threaded pin M5x6mm DIN915-A2</t>
  </si>
  <si>
    <t>HG Locking screw set M5x35mm</t>
  </si>
  <si>
    <t>AX Showerhead cpl.Starck overh.show.chr.</t>
  </si>
  <si>
    <t>AX Citterio Escutcheon 4-h.bath d:70mm</t>
  </si>
  <si>
    <t>AX Escutcheon D70x9.7 BN</t>
  </si>
  <si>
    <t>HG sticker 2hole thermostat wall USA</t>
  </si>
  <si>
    <t>HG knob Thermostat handle chrome</t>
  </si>
  <si>
    <t>HG knob Termostat handle satinox</t>
  </si>
  <si>
    <t>HG knob Termostat handle BN</t>
  </si>
  <si>
    <t>AX Conical slot screw chrome</t>
  </si>
  <si>
    <t>AX Cover set Terrano cross/lever hdl.chr</t>
  </si>
  <si>
    <t>AX Cover set Terrano cross/lever hdl.sat</t>
  </si>
  <si>
    <t>AX Cover set handle brushed nickel</t>
  </si>
  <si>
    <t>AX Cover set hot/cold Terrano lever hdl.</t>
  </si>
  <si>
    <t>AX Phoenix body 3-h-lav.mixer printed ch</t>
  </si>
  <si>
    <t>AX Citterio Disk f.spout 3-h.basin mix.c</t>
  </si>
  <si>
    <t>AX Citterio Escutcheon 3-h.basin mix.pt.</t>
  </si>
  <si>
    <t>AX escutcheon Highriser Citterio chroJ27</t>
  </si>
  <si>
    <t>HG Threaded pin M6x8mm DIN916</t>
  </si>
  <si>
    <t>HG Mixer fixing kit basin mixer elec.USA</t>
  </si>
  <si>
    <t>AX tension ring ball union S</t>
  </si>
  <si>
    <t>HG infeed tube Axor Starck SP chrome</t>
  </si>
  <si>
    <t>AX escutcheon shower column chrome</t>
  </si>
  <si>
    <t>HG escutcheon VHG panel chrome</t>
  </si>
  <si>
    <t>HG cover finery panel</t>
  </si>
  <si>
    <t>PH Adapter f.body shower Shower Arc chr.</t>
  </si>
  <si>
    <t>PH Support element canopy spec.color</t>
  </si>
  <si>
    <t>HG Silicone spray 10 ml</t>
  </si>
  <si>
    <t>AX Uno 2 aerator sink mix.chrome</t>
  </si>
  <si>
    <t>AX Carlton deco-ring basin/bidet gold-op</t>
  </si>
  <si>
    <t>HG sleeve nut Raind.overh.shower chr.</t>
  </si>
  <si>
    <t>HG Allrounder bent outlet USA</t>
  </si>
  <si>
    <t>AX Phoenix Griff kpl.Shower-Pipe USA chr</t>
  </si>
  <si>
    <t>HG rubber boot light grey</t>
  </si>
  <si>
    <t>AX Uno fixing set 2-h.basin mix.wall</t>
  </si>
  <si>
    <t>HG strainer (35.4001.0Neoperl)3/8"50/20</t>
  </si>
  <si>
    <t>PH shut off/diverter cartridge ShowerArc</t>
  </si>
  <si>
    <t>HG diverter valve UV20</t>
  </si>
  <si>
    <t>HG sleeve UV20 chrome</t>
  </si>
  <si>
    <t>HG back flow preventer CV15S</t>
  </si>
  <si>
    <t>HG Wall support w/cover Unica Vario</t>
  </si>
  <si>
    <t>AX Montreux porc.covers hot/cold/rings</t>
  </si>
  <si>
    <t>AX Escutcheon f.handle Montreux 3-h.basi</t>
  </si>
  <si>
    <t>AX Montreux spout 3-h.basin mix.chrome</t>
  </si>
  <si>
    <t>AX Montreux spout 3-h.basin mix.BN</t>
  </si>
  <si>
    <t>AX Montreux spout 3-h.basin mix.PN</t>
  </si>
  <si>
    <t>AX Montreux aerator basin mixer chrome</t>
  </si>
  <si>
    <t>AX Montreux aerator basin mixer PN</t>
  </si>
  <si>
    <t>AX Montreux spout cpl.2-h.basin mixer PN</t>
  </si>
  <si>
    <t>AX Montreux sleeve 2-h.basin mix.chrome</t>
  </si>
  <si>
    <t>AX Montreux sleeve 2-h.basin mixer PN</t>
  </si>
  <si>
    <t>HG Talis S handspray chrome USA</t>
  </si>
  <si>
    <t>HG Talis S handspray steel-optic USA</t>
  </si>
  <si>
    <t>O-RING,EXCENTRA,36mm</t>
  </si>
  <si>
    <t>HG FIBRE WASHER DN15</t>
  </si>
  <si>
    <t>HG O-RING,POP-UP PLUG,34mm</t>
  </si>
  <si>
    <t>HG O RINGS-CONTESS MIRROR</t>
  </si>
  <si>
    <t>HG O-Ring 3,5x1,5mm/EPDM 70 IRHD/HG714</t>
  </si>
  <si>
    <t>HG O-ring 11x2mm/EPDM 70 IRHD/HG714</t>
  </si>
  <si>
    <t>HG O-ring 13x2mm/EPDM 70 IRHD/HG714</t>
  </si>
  <si>
    <t>HG O-ring seal 14x2mm/EPDM 70 IRHD/HG714</t>
  </si>
  <si>
    <t>HG o-ring 15 x 2,5/EPDM 70  IRHD</t>
  </si>
  <si>
    <t>HG O-ring 16x2mm/EPDM 70 IRHD/HG714</t>
  </si>
  <si>
    <t>HG O-ring set 16x2mm/EPDM 70 IRHD/HG714</t>
  </si>
  <si>
    <t>HG O-Ring 18x2,5mm/EPDM 70 IRHD/HG714</t>
  </si>
  <si>
    <t>HG O-ring 22x4mm/EPDM 70 IRHD/HG714</t>
  </si>
  <si>
    <t>HG O-ring 33x2mm/EPDM 70 IRHD/HG714</t>
  </si>
  <si>
    <t>HG O-ring seal 34x4mm/EPDM 70 IRHD/HG714</t>
  </si>
  <si>
    <t>HG O-ring 36x2mm/EPDM 70 IRHD/HG714</t>
  </si>
  <si>
    <t>HG O-ring 39x3,5mm/EPDM 70 IRHD/HG714</t>
  </si>
  <si>
    <t>HG O-Ring 44x2,5 / EPDM 70 IRHD / HG714</t>
  </si>
  <si>
    <t>HG O-Ring 15x2mm</t>
  </si>
  <si>
    <t>HG O-ring seal 33x1,5mm</t>
  </si>
  <si>
    <t>HG O-ring seal 20x2mm</t>
  </si>
  <si>
    <t>HG SP Gasket 40x3.2x4</t>
  </si>
  <si>
    <t>HG O-ring 41x1,5mm/EPDM 70 IRHD/HG714</t>
  </si>
  <si>
    <t>HG O-ring 41x2,5mm/EPDM 70 IRHD/HG714</t>
  </si>
  <si>
    <t>HG O-Ring 22X1,5mm</t>
  </si>
  <si>
    <t>HG O-ring 18x2mm/EPDM 70 IRHD/HG714</t>
  </si>
  <si>
    <t>HG O-ring seal 22x2mm EPDM 70 IRHD/HG714</t>
  </si>
  <si>
    <t>HG O-ring seal 30x2mm EPDM70IRHD/HG714</t>
  </si>
  <si>
    <t>HG O-Ring 28x2mm/EPDM 70 IRHD/HG714</t>
  </si>
  <si>
    <t>HG O-ring 38x2,5mm EPDM 70 IRHD/HG714</t>
  </si>
  <si>
    <t>HG O-ring seal 17x2mm EPDM 70 IRHD/HG714</t>
  </si>
  <si>
    <t>HG O-ring seal 14x1,5</t>
  </si>
  <si>
    <t>HG O-ring seal 16x2,3 / EPDM 70 IRHD / H</t>
  </si>
  <si>
    <t>HG O-ring 12x2,5mm/EPDM 70 IRHD/ HG714</t>
  </si>
  <si>
    <t>HG O-Ring 18x1,5 / EPDM 70 IRHD / HG714</t>
  </si>
  <si>
    <t>HG shutt off unit with selector AUV32</t>
  </si>
  <si>
    <t>AX safety set</t>
  </si>
  <si>
    <t>AX handle fixing set</t>
  </si>
  <si>
    <t>AX Starck Organic spray former</t>
  </si>
  <si>
    <t>AX Starck Organic aerator</t>
  </si>
  <si>
    <t>AX Starck Organic shut-off unit</t>
  </si>
  <si>
    <t>AX Starck Organic cartridge cpl.</t>
  </si>
  <si>
    <t>HG spout Sportive kitchen mix.chrome</t>
  </si>
  <si>
    <t>HG spout Sportive kitchen mix.steel-opt.</t>
  </si>
  <si>
    <t>AX Starck Organic Thermostatgriff chrom</t>
  </si>
  <si>
    <t>HG escutcheon SHP RD / Croma 100 chrome</t>
  </si>
  <si>
    <t>HG escutcheon Showerpipe RD/Croma 100 BN</t>
  </si>
  <si>
    <t>HG isolation valve RD SHP/ Croma 100 chr</t>
  </si>
  <si>
    <t>HG isolation valve USA SHP BN</t>
  </si>
  <si>
    <t>HG spout cpl.kitchen mixer steel optic</t>
  </si>
  <si>
    <t>AX Illuminant Nendo LampShower</t>
  </si>
  <si>
    <t>HG handle Focus kitchen mixer steel opt.</t>
  </si>
  <si>
    <t>HG O-Ring seal 29x3mm</t>
  </si>
  <si>
    <t>HG hollow set screw M6x16 w.o-ring 29x3</t>
  </si>
  <si>
    <t>HG RD Select S 2jet OHS 240mm chrome USA</t>
  </si>
  <si>
    <t>HG O-Ring seal 48x4mm</t>
  </si>
  <si>
    <t>HG O-Ring seal 47x2,5mm</t>
  </si>
  <si>
    <t>HG o-ring 12x1,5mm</t>
  </si>
  <si>
    <t>HG O-Ring 24x1,5mm</t>
  </si>
  <si>
    <t>HG grub screw M6x8mm</t>
  </si>
  <si>
    <t>HG hollow set screw M6x5mm</t>
  </si>
  <si>
    <t>AX ShowerColl.connec.thread mod.bas set</t>
  </si>
  <si>
    <t>AX connecting-thread finish-set</t>
  </si>
  <si>
    <t>HG cover RD Rainfall 240Air 3Jet chr</t>
  </si>
  <si>
    <t>HG aerator M24x1 (3,8 l/min)</t>
  </si>
  <si>
    <t>HG lower support element RD Connect OHS</t>
  </si>
  <si>
    <t>HG pull-out spray kitchen mixer Focus US</t>
  </si>
  <si>
    <t>HG Focus pull-out spray steel-optic</t>
  </si>
  <si>
    <t>HG Focus pull-out spray steel-optic USA</t>
  </si>
  <si>
    <t>HG handle Focus stainless steel optic</t>
  </si>
  <si>
    <t>HG escutcheon showerpipe Select</t>
  </si>
  <si>
    <t>HG escutcheon showerpipe Select USA</t>
  </si>
  <si>
    <t>HG escutcheon showerpipe Select w/c USA</t>
  </si>
  <si>
    <t>HG spout cpl.kitchen mixer steel-optic - Discontinued 2025</t>
  </si>
  <si>
    <t>HG Aerator M18x1 (15 l/min)steel</t>
  </si>
  <si>
    <t>HG Metris spout cpl.steel-optic</t>
  </si>
  <si>
    <t>HG Metris hand spray chrome USA</t>
  </si>
  <si>
    <t>HG Metris hand spray steel-optic USA</t>
  </si>
  <si>
    <t>AX Mounting Citterio M 4-h.bath mix.rim</t>
  </si>
  <si>
    <t>HG FUNCTION BLOCK MTC ECOSTAT-IBOX</t>
  </si>
  <si>
    <t>AX Escutcheon Citt.M 4h.bath show.suppor</t>
  </si>
  <si>
    <t>AX escutcheon Citt.M valve cover handle</t>
  </si>
  <si>
    <t>AX Escutcheon Citt.M spout 4-h.bath mix.</t>
  </si>
  <si>
    <t>AX Escutcheon Citterio M valve conc.chr.</t>
  </si>
  <si>
    <t>AX Citt.M Fixation escutcheon valve conc</t>
  </si>
  <si>
    <t>HG filter (3pieces)</t>
  </si>
  <si>
    <t>AX filter</t>
  </si>
  <si>
    <t>HG Stopper Allrounder</t>
  </si>
  <si>
    <t>HG wall support Raindance Unica'S</t>
  </si>
  <si>
    <t>HG covers Raindance Unica'S</t>
  </si>
  <si>
    <t>HG support Raindance Unica'S chrom</t>
  </si>
  <si>
    <t>HG support Raindance Unica'S BN</t>
  </si>
  <si>
    <t>HG support Raindance Unica'S PN - Discontinued 2025</t>
  </si>
  <si>
    <t>HG handle Talis Classic cold water BN</t>
  </si>
  <si>
    <t>HG handle Talis Classic hot water BN</t>
  </si>
  <si>
    <t>HG Talis Classic Spout 3-h.bas.mix.RB</t>
  </si>
  <si>
    <t>HG Talis Classic diverter knob RB - Discontinued 2025</t>
  </si>
  <si>
    <t>HG bend Fixfit USA</t>
  </si>
  <si>
    <t>HG shut-off unit DN20</t>
  </si>
  <si>
    <t>HG escutcheon Logis brushed nickel</t>
  </si>
  <si>
    <t>HG wall fixation with screws</t>
  </si>
  <si>
    <t>HG hollow set screw M4x4</t>
  </si>
  <si>
    <t>HG soap dish ceramic</t>
  </si>
  <si>
    <t>HG soap dish Logis</t>
  </si>
  <si>
    <t>HG glass Logis lotion dispenser</t>
  </si>
  <si>
    <t>HG ceramics cup Logis C toilet brush h.</t>
  </si>
  <si>
    <t>HG glass cup Logis toilet brush holder</t>
  </si>
  <si>
    <t>HG Hose weight new</t>
  </si>
  <si>
    <t>AX Nipple set USA</t>
  </si>
  <si>
    <t>HG Nipple Ecostat</t>
  </si>
  <si>
    <t>HG Holder wall junction</t>
  </si>
  <si>
    <t>HG Handle Mediano II chrome</t>
  </si>
  <si>
    <t>HG Hose hook Allrounder chrome</t>
  </si>
  <si>
    <t>HG Wall escutcheon chrome</t>
  </si>
  <si>
    <t>AX Montreux Spout 3hole basin mxr.chr</t>
  </si>
  <si>
    <t>AX Montreux aerator bath spout chrome</t>
  </si>
  <si>
    <t>AX Aerator Montreux 3-h.basin mix.wall</t>
  </si>
  <si>
    <t>HG Escutcheon shower arm chrome</t>
  </si>
  <si>
    <t>AX Montreux Seat Exposed bath mixer c</t>
  </si>
  <si>
    <t>AX Montreux selector bath mixer wall m.</t>
  </si>
  <si>
    <t>AX S-Union w.noise reduction Montreux</t>
  </si>
  <si>
    <t>AX S-Union w.noise reduction Montreux US</t>
  </si>
  <si>
    <t>AX Handle diverter Montreux WAP chrome</t>
  </si>
  <si>
    <t>AX Handle diverter Montreux WAP BN</t>
  </si>
  <si>
    <t>AX Montreux Escutcheon b/s mix.wall chr.</t>
  </si>
  <si>
    <t>AX Montreux Escutcheon b/s mix.wall BN</t>
  </si>
  <si>
    <t>HG Handle Phoenix KM chrome</t>
  </si>
  <si>
    <t>Alegro/Gourmet KM - SO - SP</t>
  </si>
  <si>
    <t>HG Handspray Allegro KM chrome</t>
  </si>
  <si>
    <t>HG Handspray Allegro KM STEEL-Optik</t>
  </si>
  <si>
    <t>HG Handspray Allegro Gourmet KH CHROME</t>
  </si>
  <si>
    <t>HG Handspray Allegro Gourmet KM STEEL-Op</t>
  </si>
  <si>
    <t>HG Hose 9/16-24 UNEF USA</t>
  </si>
  <si>
    <t>AX Escutcheon Citterio sink mix.chr.prin</t>
  </si>
  <si>
    <t>AX Escutcheon Citterio sink mix.steel</t>
  </si>
  <si>
    <t>AX Spout cpl.Citterio sink mixer chrome</t>
  </si>
  <si>
    <t>AX Spout cpl.Citterio sink mixer steel</t>
  </si>
  <si>
    <t>AX diverter knob Montreux 4-h.b.mix.chr.</t>
  </si>
  <si>
    <t>AX diverter knob Montreux 4-h.b.mix.BN</t>
  </si>
  <si>
    <t>AX diverter knob Montreux 4-h.b.mix.PN</t>
  </si>
  <si>
    <t>HG diverter knob 4-h.baht mixer RB</t>
  </si>
  <si>
    <t>AX Aerator laminar Starck X basin mixer</t>
  </si>
  <si>
    <t>PH pneumatic spring SP Lift 2</t>
  </si>
  <si>
    <t>HG jet controller M24x1 thief-proof</t>
  </si>
  <si>
    <t>AX Spout cpl.Montreux sink mixer chr.</t>
  </si>
  <si>
    <t>AX Aerator Montreux sink mixer chrome</t>
  </si>
  <si>
    <t>AX Aerator Montreux sink mixer BN</t>
  </si>
  <si>
    <t>AX Diverter knob 3-h.basin m.Montreux</t>
  </si>
  <si>
    <t>AX Diverter knob 3-h.basin m.Montreux BN</t>
  </si>
  <si>
    <t>AX Diverter knob 3-h.basin m.Montreux PN</t>
  </si>
  <si>
    <t>AX bushing pop up rod Montreux 3-h.basin</t>
  </si>
  <si>
    <t>AX Pipe bend Montreux bath mixer chrome</t>
  </si>
  <si>
    <t>AX SOCKET HEAD CAP SCREW M5X12 DIN912</t>
  </si>
  <si>
    <t>AX Spout Massaud 100</t>
  </si>
  <si>
    <t>AX Escutcheon Massaud Basin Mixer chrome</t>
  </si>
  <si>
    <t>AX Spout cpl.Massaud basin mix.230 chr.</t>
  </si>
  <si>
    <t>HG hose brake</t>
  </si>
  <si>
    <t>AX spout cpl.Massaud 3-h.basin mix.chr.</t>
  </si>
  <si>
    <t>AX color ring hot/cold water Massaud</t>
  </si>
  <si>
    <t>AX handle BN</t>
  </si>
  <si>
    <t>HG Escutcheon Showerpipe chrome</t>
  </si>
  <si>
    <t>HG Escutcheon Showerpipe BN</t>
  </si>
  <si>
    <t>HG wall flange Showerpipe chrome</t>
  </si>
  <si>
    <t>HG safety set Showerpipe light grey</t>
  </si>
  <si>
    <t>HG shower arm pipe chrome</t>
  </si>
  <si>
    <t>HG shower arm BN</t>
  </si>
  <si>
    <t>AX Nut  Massaud chrome</t>
  </si>
  <si>
    <t>AX Escutcheon f-set f.shower mixer JMM</t>
  </si>
  <si>
    <t>HG cover Allrounder chrome</t>
  </si>
  <si>
    <t>HG plate of wall compensation Showerpipe</t>
  </si>
  <si>
    <t>HG top for showerarm USA D24</t>
  </si>
  <si>
    <t>AX color ring hot/cold Massaud 4-h.b.mix</t>
  </si>
  <si>
    <t>AX plate f.spout Massaud 3-h.basin mix.</t>
  </si>
  <si>
    <t>AX Massaud adapter hdl.therm.mix.</t>
  </si>
  <si>
    <t>AX Massaud adapter hdl.therm.mix.USA</t>
  </si>
  <si>
    <t>AX Spout Massaud chrome</t>
  </si>
  <si>
    <t>AX spout plate 4-h.bath mix.Massaud chr.</t>
  </si>
  <si>
    <t>AX Diverter knob for Massaud 4-hole chr.</t>
  </si>
  <si>
    <t>AX Escutcheon 4H-Bath Mixer AX JMM</t>
  </si>
  <si>
    <t>HG Support Connect chrome</t>
  </si>
  <si>
    <t>HG hand shower Unica Connect</t>
  </si>
  <si>
    <t>HG Mounting set DIN571-5x60</t>
  </si>
  <si>
    <t>AX Spout Citterio 4-h.bath m.rim chrome</t>
  </si>
  <si>
    <t>AX Escut.Citterio 2h.basin mix.wall chr.</t>
  </si>
  <si>
    <t>AX Montreux support Unica chrome</t>
  </si>
  <si>
    <t>AX Montreux support Unica BN</t>
  </si>
  <si>
    <t>AX pull-up rod Montreux basin/bidet chr.</t>
  </si>
  <si>
    <t>AX pull-up rod Montreux basin/bidet PBC</t>
  </si>
  <si>
    <t>AX pull-up rod Montreux basin/bidet BN</t>
  </si>
  <si>
    <t>AX Threaded pin M4X5mm DIN 913</t>
  </si>
  <si>
    <t>AX sleeve Massaud therm.chrome laballed</t>
  </si>
  <si>
    <t>AX Massaud holder</t>
  </si>
  <si>
    <t>HG Cover set Unica C 2006 chrome</t>
  </si>
  <si>
    <t>PH Mounting set SP Sideway</t>
  </si>
  <si>
    <t>PH Support cpl.SP Croma/Sideway</t>
  </si>
  <si>
    <t>AX flat seal 43x33x3mm Steel 2</t>
  </si>
  <si>
    <t>AX escutcheon Citterio 4-h.chrome</t>
  </si>
  <si>
    <t>HG Support Unica'C 06 chrome</t>
  </si>
  <si>
    <t>HG connection hose DS-DN08 900 mm SPEX</t>
  </si>
  <si>
    <t>HG sleeve b/sh mixer d:43,5mm chr.</t>
  </si>
  <si>
    <t>HG seal incl.supporting shell Quattro/Tr</t>
  </si>
  <si>
    <t>AX Starck Electronical Cartridge 0° /Red</t>
  </si>
  <si>
    <t>HG Power supply unit Basin mix.electr.</t>
  </si>
  <si>
    <t>HG Power supply unit Basin mix.electr.US</t>
  </si>
  <si>
    <t>HG battery box Micas</t>
  </si>
  <si>
    <t>HG Electronic Cartridge 9 d Talis S 2</t>
  </si>
  <si>
    <t>HG service for basin mixer w/o key</t>
  </si>
  <si>
    <t>HG DS/DN6/SCREW HOSE 3/8"/450_SPEX-RV10</t>
  </si>
  <si>
    <t>HG overhead shower 180 Air f.Showerpipe</t>
  </si>
  <si>
    <t>HG head shower 180mm SHP RD chr. USA</t>
  </si>
  <si>
    <t>HG head shower RD SHP 180mm BN USA</t>
  </si>
  <si>
    <t>HG hand shower Raindance Connect Eco</t>
  </si>
  <si>
    <t>HG Handle Croma SP chrome</t>
  </si>
  <si>
    <t>HG UPPER PART VALVE 3/8 right</t>
  </si>
  <si>
    <t>HG shut off upper part 3/8 right USA</t>
  </si>
  <si>
    <t>HG Coupling Connect</t>
  </si>
  <si>
    <t>HG Coupling Connect brushed nickel</t>
  </si>
  <si>
    <t>HG Lever handle Metropol S chrome</t>
  </si>
  <si>
    <t>HG Lever handle Metropol S BN/cold</t>
  </si>
  <si>
    <t>AX Distance sleeve Massaud s/o valve USA</t>
  </si>
  <si>
    <t>AX Starck X Electronical Cartridge 0 deg</t>
  </si>
  <si>
    <t>PH pipe Showerpipe</t>
  </si>
  <si>
    <t>PH inner standpipe cpl.Showerpipe</t>
  </si>
  <si>
    <t>HG cartridge valve basin mix.E 9 volt</t>
  </si>
  <si>
    <t>HG OS 240mm f.Raindance Showerpipe/Conne</t>
  </si>
  <si>
    <t>HG OS 240 f.Raind.Showerpipe/Connect US</t>
  </si>
  <si>
    <t>AX pipe bend Montreux bath mi.free chr.</t>
  </si>
  <si>
    <t>AX Escutcheon square BS chrome</t>
  </si>
  <si>
    <t>AX spray plate BS BN</t>
  </si>
  <si>
    <t>AX socket wrange set universal</t>
  </si>
  <si>
    <t>AX flange basin mixer Citterio M chrome</t>
  </si>
  <si>
    <t>HG flange Classic basin/bidet mixer RB</t>
  </si>
  <si>
    <t>HG Clamping screw M25 top sealing</t>
  </si>
  <si>
    <t>HG Bottom seal M25</t>
  </si>
  <si>
    <t>HG Adapter bottom M25 ST</t>
  </si>
  <si>
    <t>AX Spray insert Starck X basin mix.elec.</t>
  </si>
  <si>
    <t>HG air jet set without air inlet Rainm.</t>
  </si>
  <si>
    <t>HG connecting thread SH 180/240mm</t>
  </si>
  <si>
    <t>PH profile lower cover SP 003-2006</t>
  </si>
  <si>
    <t>PH profile upper cover SP 003-2006</t>
  </si>
  <si>
    <t>PH pivot SP 003-2006</t>
  </si>
  <si>
    <t>PH axis set</t>
  </si>
  <si>
    <t>PH overhead shower element</t>
  </si>
  <si>
    <t>PH shoulder shower element</t>
  </si>
  <si>
    <t>PH footrest cpl.</t>
  </si>
  <si>
    <t>PH Push-push locking Pharo SP Skyline</t>
  </si>
  <si>
    <t>PH slide roller set SP Lift 2</t>
  </si>
  <si>
    <t>AX handle Uno 2 3-h.mixer Japan/DP Skyli</t>
  </si>
  <si>
    <t>HG Waterdimmer Banana Curve</t>
  </si>
  <si>
    <t>HG Locking screw Ecostat E/S</t>
  </si>
  <si>
    <t>HG Handle Ecostat S chrome</t>
  </si>
  <si>
    <t>HG Griff SHP RD/Croma 100 BN</t>
  </si>
  <si>
    <t>HG stop ring Ecostat E/S</t>
  </si>
  <si>
    <t>AX Escutcheon Citterio M cons.th.mixer</t>
  </si>
  <si>
    <t>AX Escutcheon Citterio M cons.th.mix.BN</t>
  </si>
  <si>
    <t>AX escutcheon Citterio M th.mix.shut off</t>
  </si>
  <si>
    <t>AX Cache Honeycomb TT PCA</t>
  </si>
  <si>
    <t>AX colour ring D21 red/blue Citterio M</t>
  </si>
  <si>
    <t>AX mounting f.escutcheon Citt.M 3-h.mix.</t>
  </si>
  <si>
    <t>AX Escutcheon Citterio M 3-h.basin mixer</t>
  </si>
  <si>
    <t>AX Seat 3H-Basin mix.Citterio M</t>
  </si>
  <si>
    <t>AX Threaded nipple Citterio M 2H/3H DN15</t>
  </si>
  <si>
    <t>AX Spout Citterio M 3-h.basin mix.160mm</t>
  </si>
  <si>
    <t>AX Spout Citterio M 3-h.basin mix.220mm</t>
  </si>
  <si>
    <t>HG Escutcheon shower arm D23 PN</t>
  </si>
  <si>
    <t>HG Joint ball with snap ring chrome</t>
  </si>
  <si>
    <t>HG Joint ball with snap ring BN</t>
  </si>
  <si>
    <t>HG lock washer f. Joint ball satinox</t>
  </si>
  <si>
    <t>HG Cover Axor body shower chrome</t>
  </si>
  <si>
    <t>AX cover body shower brushed nickel</t>
  </si>
  <si>
    <t>AX cover body shower polished nickel</t>
  </si>
  <si>
    <t>AX spout cpl.4-h.bath mix.Massaud chr.</t>
  </si>
  <si>
    <t>AX sleeve Citterio M basin mix.conc.chr.</t>
  </si>
  <si>
    <t>AX Escutcheon Citterio M basin mix.conc.</t>
  </si>
  <si>
    <t>AX base plate Citterio M basin mixer con</t>
  </si>
  <si>
    <t>AX plate f.spout Massaud 3-h.basin mixer</t>
  </si>
  <si>
    <t>AX special tool Cache TT neutral</t>
  </si>
  <si>
    <t>AX escutcheon Citterio M handle 4-h.bath</t>
  </si>
  <si>
    <t>HG Unica'D wall bar spacer RD Unica'S</t>
  </si>
  <si>
    <t>AX aerator Citterio M spout M24x1</t>
  </si>
  <si>
    <t>AX handle Citt.M 4-h.bath mixer hot/cold</t>
  </si>
  <si>
    <t>AX Extensionset 2-hole basin mix.</t>
  </si>
  <si>
    <t>HG extension ShowerSelect</t>
  </si>
  <si>
    <t>HG Extension escutcheon 22 mm BN</t>
  </si>
  <si>
    <t>HG extension f.iBox d:150mm chrome</t>
  </si>
  <si>
    <t>AX Handle hot/cold Montreux 2-hdlmix.BBC</t>
  </si>
  <si>
    <t>AX Montreux handle Quattro/Trio chrome</t>
  </si>
  <si>
    <t>AX Handle Exp. Montreux bath mixer BBR</t>
  </si>
  <si>
    <t>AX Handle Exposed Montreux bath mixer BN</t>
  </si>
  <si>
    <t>AX handle Massaud bath mix.free standing</t>
  </si>
  <si>
    <t>HG Bodyvette body shower with rubit chr. - Discontinued 2025</t>
  </si>
  <si>
    <t>*E-Teil HG hand show.Cr.E100 satinox</t>
  </si>
  <si>
    <t>XX Raindance Unica corner fitting chrome</t>
  </si>
  <si>
    <t>PH Sealing strip door DT white - Discontinued 2025</t>
  </si>
  <si>
    <t>AX escutcheon softsq. f. Univ. Show. BBR</t>
  </si>
  <si>
    <t>AX escutcheon softsq. f. Univ. Show. BGO</t>
  </si>
  <si>
    <t>AX escutcheon softsq. f. Univ. Show. PRG</t>
  </si>
  <si>
    <t>AX escutcheon softsq. f. Univ. Show. BRG</t>
  </si>
  <si>
    <t>AX escutcheon softsq. f. Univ. Show. PBC</t>
  </si>
  <si>
    <t>AX escutcheon softsq. f. Univ. Show. BBC</t>
  </si>
  <si>
    <t>AX escutcheon softsq. f. Univ. Show. BSO</t>
  </si>
  <si>
    <t>AX escutcheon softsq. f. Univ. Show. BN</t>
  </si>
  <si>
    <t>AX escutcheon softsq. f. Univ. Show. BB</t>
  </si>
  <si>
    <t>AX escutcheon softsq. f. Univ. Show. PGO</t>
  </si>
  <si>
    <t>AX Terrano cross handle s/o valve satinx</t>
  </si>
  <si>
    <t>AX Starck Connection BS Shower Sol.USA</t>
  </si>
  <si>
    <t>AX Citterio E escutch.Open/Close BM/bid.</t>
  </si>
  <si>
    <t>AX Citterio E handle basin mixer PBC</t>
  </si>
  <si>
    <t>AX connecting thread Nendo/Front OS chro</t>
  </si>
  <si>
    <t>HG shower arm RD Select E 300 2jet SHP c</t>
  </si>
  <si>
    <t>AX mounting plate bath mix.free stand.</t>
  </si>
  <si>
    <t>HG escutch. d:150mm Ecostat S AV USA chr</t>
  </si>
  <si>
    <t>HG escutch. d:150mm Ecostat S AV USA BN</t>
  </si>
  <si>
    <t>HG escutch.d:150mm Ecostat S s/o-div.USA</t>
  </si>
  <si>
    <t>HG Escutcheon d:150mm Ecost.S AUV USA MB</t>
  </si>
  <si>
    <t>HG escutch.d:150mm Ecost.S s/o-div.BN US</t>
  </si>
  <si>
    <t>HG escutcheon d:150mm Ecost.Sel.2 a USA</t>
  </si>
  <si>
    <t>AX Citterio E diverter cpl.4-h.term.chr.</t>
  </si>
  <si>
    <t>AX escutcheon Citterio PBC</t>
  </si>
  <si>
    <t>AX escutcheon cold water side Citt.E chr</t>
  </si>
  <si>
    <t>AX connection thread basin mixer electr.</t>
  </si>
  <si>
    <t>HG pipe with cover 1000mm chrome</t>
  </si>
  <si>
    <t>AX termostatic handle Citterio E chrome</t>
  </si>
  <si>
    <t>AX escutcheon USA MB</t>
  </si>
  <si>
    <t>HG o-ring seal 40x3mm for 13374-18</t>
  </si>
  <si>
    <t>AX support Citterio E wall bar chrome</t>
  </si>
  <si>
    <t>AX support Citterio E wall bar PN</t>
  </si>
  <si>
    <t>AX aerator M24x1 4,5 l/min BN</t>
  </si>
  <si>
    <t>HG escutcheon Metropol Classic chrome</t>
  </si>
  <si>
    <t>HG escutcheon f.handle Metropol Classic</t>
  </si>
  <si>
    <t>HG hollow set screw M5X8mm DIN914/A2</t>
  </si>
  <si>
    <t>HG aerator M24x1 (4,5 l/min) BBR</t>
  </si>
  <si>
    <t>HG aerator M24x1 (4,5 l/min) BBC</t>
  </si>
  <si>
    <t>HG aerator M24x1 (4,5 l/min) MW</t>
  </si>
  <si>
    <t>HG aerator M18x1 (4,5 l/min) chrome</t>
  </si>
  <si>
    <t>AX aerator M24x1 (5 l/min.)</t>
  </si>
  <si>
    <t>HG Metropol escutcheon f.handle chrome</t>
  </si>
  <si>
    <t>AX Montreux pull-out spray sink mx.BBR</t>
  </si>
  <si>
    <t>AX Deco ring Montreux SHP HOT/40°/COLD</t>
  </si>
  <si>
    <t>AX Electronic IR Basin Mixer iTap</t>
  </si>
  <si>
    <t>HG spray former (5 l/min)Metropol mixer</t>
  </si>
  <si>
    <t>HG Airjet EcoSmart chrome USA</t>
  </si>
  <si>
    <t>HG Airjet EcoSmart BBC USA</t>
  </si>
  <si>
    <t>HG Metropol Spout 165mm MB</t>
  </si>
  <si>
    <t>HG Metropol spout 165mm MW</t>
  </si>
  <si>
    <t>HG aerator M24x1 m.DFB 4,5 l/min BN</t>
  </si>
  <si>
    <t>HG cover ShowerTablet TH chrome</t>
  </si>
  <si>
    <t>HG escutcheon 155x155 Ecostat Square USA</t>
  </si>
  <si>
    <t>HG escutcheon 155x155 Ecost.Sq. USA BN</t>
  </si>
  <si>
    <t>HG Fastening cpl Ø34mm M34xPH4,5P1,5</t>
  </si>
  <si>
    <t>AX symbol HS TH module Select chrome</t>
  </si>
  <si>
    <t>AX symbol OHS TH module Select chrome</t>
  </si>
  <si>
    <t>AX symbol OHS TH module Select PN</t>
  </si>
  <si>
    <t>AX symbol PowderRain inside TH mod.Sel.</t>
  </si>
  <si>
    <t>AX symbol PowderRain outside TH mod.Sel.</t>
  </si>
  <si>
    <t>AX Cover iBoxI cpl. 2 consumer USA chr</t>
  </si>
  <si>
    <t>AX cover TH module Select 3 funct.chrome</t>
  </si>
  <si>
    <t>AX Symbol body shower TH Select chrome</t>
  </si>
  <si>
    <t>AX symbol bath tub TH Select chrom</t>
  </si>
  <si>
    <t>HG AZB Focus Next USA chrome</t>
  </si>
  <si>
    <t>AX handle chrome</t>
  </si>
  <si>
    <t>AX MyEdition filter packing 2-h.BM</t>
  </si>
  <si>
    <t>AX MyEdition spray body BM cpl.chrome</t>
  </si>
  <si>
    <t>AX MyEdition spray body BM cpl. BRG</t>
  </si>
  <si>
    <t>AX Connection nipple</t>
  </si>
  <si>
    <t>HG pull-out spray 2j Metris Sel 320 M71</t>
  </si>
  <si>
    <t>HG 2 Spray Select M71 steel-optic USA</t>
  </si>
  <si>
    <t>HG locking srew M6</t>
  </si>
  <si>
    <t>HG extension 25 TH Select 2 functions</t>
  </si>
  <si>
    <t>HG extension 25 TH Select 3 functions</t>
  </si>
  <si>
    <t>AX shower head 250/250 1jet chrome</t>
  </si>
  <si>
    <t>HG Cover Rainfinity shelf chrome</t>
  </si>
  <si>
    <t>HG handle with button TH CoolContact</t>
  </si>
  <si>
    <t>HG handle with button TH CoolContact BN</t>
  </si>
  <si>
    <t>HG push button symbol bath matt black</t>
  </si>
  <si>
    <t>HG push button symbol bath matt white</t>
  </si>
  <si>
    <t>HG Pull-out spray M54 USA chrome</t>
  </si>
  <si>
    <t>HG Pull-out spray M54 USA MB</t>
  </si>
  <si>
    <t>HG AZB M54 USA PN</t>
  </si>
  <si>
    <t>HG AZA M54 USA MB</t>
  </si>
  <si>
    <t>HG Aquno pull-out hose 1850mm f.KM 170</t>
  </si>
  <si>
    <t>HG cartridge M25LXS</t>
  </si>
  <si>
    <t>HG Spray body M81 cpl.MB</t>
  </si>
  <si>
    <t>HG Recoil spring w. Sleeve</t>
  </si>
  <si>
    <t>HG adap.f.reserv.connec.f.2hole wall(M1)</t>
  </si>
  <si>
    <t>SR-CA-M16,5x1_HC_1,5gpm-lam_green_w.da</t>
  </si>
  <si>
    <t>HG escutcheon BM Finoris chrome</t>
  </si>
  <si>
    <t>HG aerator_PL_RC24x06 PCA _1,5gpm_green</t>
  </si>
  <si>
    <t>HG torx screw incl.key TX10</t>
  </si>
  <si>
    <t>AX Cover plate for shut-off chrome</t>
  </si>
  <si>
    <t>HG buses d'air Ecosmart 1.8 GPM chromé</t>
  </si>
  <si>
    <t>HG Airjet EcoSmart 1.8 GPM BBR</t>
  </si>
  <si>
    <t>HG Airjet EcoSmart 1.8 GPM BBC</t>
  </si>
  <si>
    <t>HG Airjet EcoSmart 1.8 GPM MB</t>
  </si>
  <si>
    <t>HG Airjet EcoSmart 1.8 GPM MW</t>
  </si>
  <si>
    <t>HG Airjet EcoSmart 1.8 GPM BN</t>
  </si>
  <si>
    <t>AX connecting thread body shower USA</t>
  </si>
  <si>
    <t>HG Cartridge cpl. USA</t>
  </si>
  <si>
    <t>HG support Unica Lift chrome</t>
  </si>
  <si>
    <t>AX function symboles escutcheon PRG</t>
  </si>
  <si>
    <t>HG adapter for handle shut off valve</t>
  </si>
  <si>
    <t>AX support element Urquiola WC brush h.</t>
  </si>
  <si>
    <t>AX cable light module (12V)</t>
  </si>
  <si>
    <t>HG flow limiter 9l/min</t>
  </si>
  <si>
    <t>HG electronic module</t>
  </si>
  <si>
    <t>AX Bouroullec handle s/o valve conc.chr.</t>
  </si>
  <si>
    <t>AX handle Bouroullec TR/QU/bath/show.mix</t>
  </si>
  <si>
    <t>AX Escutcheon Bouroullec basin/bidet chr</t>
  </si>
  <si>
    <t>HG shuf-off unit DN10</t>
  </si>
  <si>
    <t>HG handle thermostat Ecostat Select chr.</t>
  </si>
  <si>
    <t>HG Ecostat Select safety set temp.contr.</t>
  </si>
  <si>
    <t>HG aerator M24x1 D</t>
  </si>
  <si>
    <t>AX spray former kitchen mixer</t>
  </si>
  <si>
    <t>AX electronic basin mixer conc.</t>
  </si>
  <si>
    <t>HG handle Ecostat Select AUV chrome proj</t>
  </si>
  <si>
    <t>HG wall bar spacer RD Select SHP</t>
  </si>
  <si>
    <t>HG cartridge kpl.M25L USA</t>
  </si>
  <si>
    <t>HG Support Exafill&gt;06/94 chrome</t>
  </si>
  <si>
    <t>XX HG Schieber Unica'D grün - Discontinued 2025</t>
  </si>
  <si>
    <t>HG cover for handle 1001</t>
  </si>
  <si>
    <t>AX shower holder cpl. MB</t>
  </si>
  <si>
    <t>AX shower holder cpl. PN - Discontinued 2025</t>
  </si>
  <si>
    <t>HG assembly aid DN20</t>
  </si>
  <si>
    <t>AX tile matching disk Uno shower set BC - Discontinued 2025</t>
  </si>
  <si>
    <t>AX handle term.conc./shut off vlv.f-set</t>
  </si>
  <si>
    <t>HG sealing fail shut off valve</t>
  </si>
  <si>
    <t>HG spout f.Allegra Uno sink mixer chrome</t>
  </si>
  <si>
    <t>HG universal pull rod D4 curved BBR</t>
  </si>
  <si>
    <t>HG universal pull rod D4 curved BBC</t>
  </si>
  <si>
    <t>HG universal pull rod D4 curved MB</t>
  </si>
  <si>
    <t>HG universal pull rod D4 curved  MW</t>
  </si>
  <si>
    <t>AX Citterio pop up rod cpl.3hl.mixer PN</t>
  </si>
  <si>
    <t>AX rising pipe shower combi Carlton PN</t>
  </si>
  <si>
    <t>AX Citterio baseplate 3-hole BM-WM PBC</t>
  </si>
  <si>
    <t>AX Citt.disc f.hdl.3hl.mix.pillar co PBC</t>
  </si>
  <si>
    <t>AX Citt.disc f.hdl.3hl.mix.pillar ho PBC</t>
  </si>
  <si>
    <t>AX Citterio escutc spout 3-h.mix PBC</t>
  </si>
  <si>
    <t>AX Citterio escutcheon therm.mix.AUV PN</t>
  </si>
  <si>
    <t>AX Rising pipe Showerpipe 1000mm PN</t>
  </si>
  <si>
    <t>HG Aerator Cascade w.flow limiter 6l</t>
  </si>
  <si>
    <t>AX Uno escutcheon spout set 2-h.mix. BGO</t>
  </si>
  <si>
    <t>AX escutcheon 2-h.BM conc.BN</t>
  </si>
  <si>
    <t>PH rising butt hing ST Quadra 90/100</t>
  </si>
  <si>
    <t>HG aerator bath tub mixer M28x1 BN</t>
  </si>
  <si>
    <t>AX spout Citterio 3-h.basin mix.160mm US</t>
  </si>
  <si>
    <t>HG shut off valve/div.w.interm.pos.cpl.</t>
  </si>
  <si>
    <t>AX plate Terrano/Starck basin mixer</t>
  </si>
  <si>
    <t>HG Support Unica'S Puro BGO</t>
  </si>
  <si>
    <t>HG Support Unica'S Puro MB</t>
  </si>
  <si>
    <t>HG Support Unica'S Puro BSO</t>
  </si>
  <si>
    <t>AX Uno 2 Spout sink mixer chrome</t>
  </si>
  <si>
    <t>AX Montreux sleeve 2-h.basin mix. BBR</t>
  </si>
  <si>
    <t>HG O-Ring 9x1,5mm/ EPDM 70 IRHD</t>
  </si>
  <si>
    <t>HG O-ring 9x1,8mm/EPDM 70 IRHD/HG714</t>
  </si>
  <si>
    <t>HG O-Ring 9x2mm/EPDM 70 IRHD/HG714</t>
  </si>
  <si>
    <t>HG O-ring 21x2,5 / EPDM 70 IRHD / HG714</t>
  </si>
  <si>
    <t>HG thermostat cartridge T30</t>
  </si>
  <si>
    <t>AX Starck Organic handle TH wall m.PBR</t>
  </si>
  <si>
    <t>HG RD Select S 2jet OHS 240mm BN USA</t>
  </si>
  <si>
    <t>HG O-ring seal 12x2,25mm</t>
  </si>
  <si>
    <t>HG O-ring seal 17x2,5mm</t>
  </si>
  <si>
    <t>HG O-Ring seal 7x1,5mm</t>
  </si>
  <si>
    <t>HG o-ring 76x2,5mm</t>
  </si>
  <si>
    <t>HG handle Metris kitchen mixer chrome</t>
  </si>
  <si>
    <t>HG pipe Showerpipe Rainda. 932mm chr.</t>
  </si>
  <si>
    <t>HG Escutcheon w/seal 150mm</t>
  </si>
  <si>
    <t>HG aerator M24x1 6 l/min</t>
  </si>
  <si>
    <t>AX extension iBox univ.BN</t>
  </si>
  <si>
    <t>AX extension iBox univ.PN</t>
  </si>
  <si>
    <t>HG Handle Ecostat E chrome</t>
  </si>
  <si>
    <t>HG lock washer f. Joint ball chrome  US</t>
  </si>
  <si>
    <t>HG lock washer f. Joint ball BN USe</t>
  </si>
  <si>
    <t>AX Escutcheon spout Citt.M bas.mix.conc.</t>
  </si>
  <si>
    <t>HG Adapter Rainfall SH f.showrooms</t>
  </si>
  <si>
    <t>HG Centering f.stud bolt</t>
  </si>
  <si>
    <t>AX One extension f.1-h basin mix conc.</t>
  </si>
  <si>
    <t>HG aerator M24x1 (15 l/min) Softy</t>
  </si>
  <si>
    <t>AX Massaud Thermostatic Handle chrome</t>
  </si>
  <si>
    <t>HG Casetta E soap dish chrome</t>
  </si>
  <si>
    <t>HG Elbow connecting MW</t>
  </si>
  <si>
    <t>HG handle hot water Metris Classic PN</t>
  </si>
  <si>
    <t>AX handle Citterio basin/bidet/small BN</t>
  </si>
  <si>
    <t>AX Citterio Cross handle 3h-BM-WA PBC</t>
  </si>
  <si>
    <t>AX Citterio lever handle 3-h.bath m. PBC</t>
  </si>
  <si>
    <t>AX Cross handle Citt.2-h.rim thermostat</t>
  </si>
  <si>
    <t>AX thermostat handle wall mounted chrome</t>
  </si>
  <si>
    <t>AX Citterio bath spout DN20 226mm chr.US</t>
  </si>
  <si>
    <t>AX Citterio lever handle therm. PBC USA</t>
  </si>
  <si>
    <t>AX Citterio cross handle Quattro chr.usa</t>
  </si>
  <si>
    <t>HG F12 compensating element for sBox</t>
  </si>
  <si>
    <t>HG Flowstar Premium bottle trap chrome</t>
  </si>
  <si>
    <t>HG aerator f.US PotfillerChr.HG-2-518/26</t>
  </si>
  <si>
    <t>HG Pull-out spray Talis N USA chrome</t>
  </si>
  <si>
    <t>HG Pull-out spray Talis N USA BGO</t>
  </si>
  <si>
    <t>HG Pull-out spray Talis N USA BBC</t>
  </si>
  <si>
    <t>HG Pull-out spray Talis N USA MB</t>
  </si>
  <si>
    <t>HG Pull-out spray Talis N USA BSO</t>
  </si>
  <si>
    <t>HG Pull-out spray Talis N USA PN</t>
  </si>
  <si>
    <t>HG Pull-out spr.Talis N 2jet 1.5 GPM USA chr</t>
  </si>
  <si>
    <t>HG Pull-out spr.Talis N 2jet 1.5 GPM USA MB</t>
  </si>
  <si>
    <t>HG Pull-out spr.Talis N 2jet 1.5 GPM USA BSO</t>
  </si>
  <si>
    <t>AX Functional unit T42/T30LV Ada.iBoxUS</t>
  </si>
  <si>
    <t>HG Cap Architec 100 transgreen</t>
  </si>
  <si>
    <t>HG Sviwel arm+hose+AZB Powderbar USA chr</t>
  </si>
  <si>
    <t>HG Sviwel arm+hose+AZB Powderbar USA BBR</t>
  </si>
  <si>
    <t>HG Sviwel arm+hose+AZB Powderbar USA BGO</t>
  </si>
  <si>
    <t>HG Sviwel arm+hose+AZB Powderbar USA BBC</t>
  </si>
  <si>
    <t>HG Sviwel arm+hose+AZB Powderbar USA MB</t>
  </si>
  <si>
    <t>HG Sviwel arm+hose+AZB Powderbar USA BSO</t>
  </si>
  <si>
    <t>HG Sviwel arm+hose+AZB Powderbar USA PN</t>
  </si>
  <si>
    <t>Pop-up assembly complete BGO</t>
  </si>
  <si>
    <t>AX Pop-up assembly complete PBC</t>
  </si>
  <si>
    <t>AX Pop-up assembly complete BSO</t>
  </si>
  <si>
    <t>SP Pull Out 2 Spray for Higharc BBC</t>
  </si>
  <si>
    <t>SP Pull Out 1 Spray for Higharc BGO</t>
  </si>
  <si>
    <t>HG S PressureBalance Handle iBox BBR</t>
  </si>
  <si>
    <t>HG S PressureBalance Handle iBox BBC</t>
  </si>
  <si>
    <t>HG S PressureBalance Handle iBox - MB</t>
  </si>
  <si>
    <t>HG Sleeve PressureBalance Trim - MB</t>
  </si>
  <si>
    <t>HG S Volume Handle iBox BGO</t>
  </si>
  <si>
    <t>HG S Volume Handle iBox MB</t>
  </si>
  <si>
    <t>HG Thermostatic Handle- CH</t>
  </si>
  <si>
    <t>HG Thermostatic Handle- BBR</t>
  </si>
  <si>
    <t>HG Thermostatic Handle- BBC</t>
  </si>
  <si>
    <t>HG Thermostatic Handle- MB</t>
  </si>
  <si>
    <t>HG Thermostatic Handle- MW</t>
  </si>
  <si>
    <t>HG Thermostatic Handle- BN</t>
  </si>
  <si>
    <t>HG Escutcheon PBV AUV-FS Metris chrome</t>
  </si>
  <si>
    <t>HG Handle Metris C thermostatic ibox CH</t>
  </si>
  <si>
    <t>HG Handle Metris C thermostatic ibox BN</t>
  </si>
  <si>
    <t>HG Handle Metris C thermostatic ibox PN</t>
  </si>
  <si>
    <t>HG Handle AUV  iBox Metris</t>
  </si>
  <si>
    <t>HG Handle AUV  iBox Metris C CH</t>
  </si>
  <si>
    <t>HG Handle AUV  iBox Metris C BN</t>
  </si>
  <si>
    <t>HG Handle AUV  iBox Metris C PN</t>
  </si>
  <si>
    <t>HG Handle AUV  iBox Metris C RB</t>
  </si>
  <si>
    <t>HG Modern Thermostatic Handle CH</t>
  </si>
  <si>
    <t>HG Modern Thermostatic Handle BN</t>
  </si>
  <si>
    <t>HG AV/AuV Handle Ecost.Metropol Cl. chr</t>
  </si>
  <si>
    <t>HG AV/AuV Handle Ecost.Metropol Cl. BN</t>
  </si>
  <si>
    <t>HG AV/AuV Handle Ecost.Metropol Cl. RB</t>
  </si>
  <si>
    <t>HG T.Stat Handle Ecost.Metropol Cl. chr</t>
  </si>
  <si>
    <t>HG T.Stat Handle Ecost.Metropol Cl. BN</t>
  </si>
  <si>
    <t>HG lock washer f. Joint ball 2.5gpm BN</t>
  </si>
  <si>
    <t>HG o-ring seal 25x2,5mm</t>
  </si>
  <si>
    <t>HG RD Select escutcheon wall shp.2 chr</t>
  </si>
  <si>
    <t>HG Metris spray former kitchen mixer chr</t>
  </si>
  <si>
    <t>HG Metris spray former kitch.mi.steel-op</t>
  </si>
  <si>
    <t>HG handle f.thermo. ShowerSelect US BBR</t>
  </si>
  <si>
    <t>HG handle f.therm. ShowerSelect  USA MB</t>
  </si>
  <si>
    <t>HG sleeve for concealed termostat MB USA</t>
  </si>
  <si>
    <t>HG Escutcheon ShoSel.TH2 outl.55x155 MB</t>
  </si>
  <si>
    <t>HG color ring set cold/hot</t>
  </si>
  <si>
    <t>HG escutcheon Ø 150 mm Select USA MB</t>
  </si>
  <si>
    <t>HG escutcheon 155/155 mm s/o Ecostat E</t>
  </si>
  <si>
    <t>HG escutch. d:150mm Ecostat S AV USA MB</t>
  </si>
  <si>
    <t>HG Escutcheon d:150mmEcostat S AV USA MW</t>
  </si>
  <si>
    <t>HG escutch.d:150mm Ecos.S s/o-div.BBR US</t>
  </si>
  <si>
    <t>HG Escutcheon d:150mm Ecost.S AUV US BBC</t>
  </si>
  <si>
    <t>HG escutcheon d:150mmEcost.Sel.2a USA MW</t>
  </si>
  <si>
    <t>HG spout chuck kitchen mix.chrome</t>
  </si>
  <si>
    <t>HG spring with sleeve</t>
  </si>
  <si>
    <t>AX escutcheon f.spout Citterio E chrome</t>
  </si>
  <si>
    <t>AX cross hdl. Citterio E termostat chrom</t>
  </si>
  <si>
    <t>AX aerator M24x1 (1,2 GPM)USA BN</t>
  </si>
  <si>
    <t>AX handle Citterio E 3-h.mixer BGO</t>
  </si>
  <si>
    <t>AX escutcheon hot water side Citt.E chro</t>
  </si>
  <si>
    <t>AX escutcheon hot water side Citt.E BGO</t>
  </si>
  <si>
    <t>AX escutcheon hot water side Citt.E BB</t>
  </si>
  <si>
    <t>AX escutcheon cold water side Citt.E BGO</t>
  </si>
  <si>
    <t>HG connecting thread IG ½"NPT / AG ¾"NPT</t>
  </si>
  <si>
    <t>HG handle Talis Select mixer chrome</t>
  </si>
  <si>
    <t>HG adapter for handle kitchen mixer</t>
  </si>
  <si>
    <t>HG cover Select kitchen/basin mixer chr.</t>
  </si>
  <si>
    <t>AX cover Select kitchen/basin mixer BN</t>
  </si>
  <si>
    <t>AX handle termostatic mixer USA MB</t>
  </si>
  <si>
    <t>HG filter packing mesh size 0,16</t>
  </si>
  <si>
    <t>HG Talis E handle matte black USA</t>
  </si>
  <si>
    <t>HG pullout shower Talis 200 KM CHR USA</t>
  </si>
  <si>
    <t>HG Handle Talis E 3-/4-h.mixer MB</t>
  </si>
  <si>
    <t>HG Handle Talis E 3-/4-h.mixer BN</t>
  </si>
  <si>
    <t>HG aerator M24x1 (4,5 l/min) MB</t>
  </si>
  <si>
    <t>HG aerator M24x1 (4,5 l/min) BN</t>
  </si>
  <si>
    <t>HG Metropol escutcheon f.handle MB</t>
  </si>
  <si>
    <t>Handle 3H-Bas.Mx. Metropol hot MB USA</t>
  </si>
  <si>
    <t>Handle 3H-Bas.Mx.Metropol cold MB USA</t>
  </si>
  <si>
    <t>HG escutcheon d.52 mm chrome</t>
  </si>
  <si>
    <t>AX escutcheon f.handle AX Uno 3-h.MB</t>
  </si>
  <si>
    <t>AX Montreux/Uno cap steel optic</t>
  </si>
  <si>
    <t>AX spout 3/4 hole tub mixer chrome</t>
  </si>
  <si>
    <t>AX Spout 3/4 hole tub mixer BBR</t>
  </si>
  <si>
    <t>AX Uno loop handle BBR</t>
  </si>
  <si>
    <t>HG mounting kit thermostatic module</t>
  </si>
  <si>
    <t>HG select-adapter TH conc.</t>
  </si>
  <si>
    <t>HG handle set button iBox Individual</t>
  </si>
  <si>
    <t>HG set of connecting threads</t>
  </si>
  <si>
    <t>HG connecting thread</t>
  </si>
  <si>
    <t>HG escutcheon 155x155 Ecost.Sq. USA BBR</t>
  </si>
  <si>
    <t>HG escutcheon 155x155 Ecost.Sq. USA BBC</t>
  </si>
  <si>
    <t>HG escutcheon 155x155 Ecost.Sq. USA MB</t>
  </si>
  <si>
    <t>HG escutcheon 155x155 Ecost.Sq.1V USA ch</t>
  </si>
  <si>
    <t>AX support element therm.module Select</t>
  </si>
  <si>
    <t>HG Pull-out spray Focus Next USA BGO</t>
  </si>
  <si>
    <t>HG Pull-out spray Focus Next USA MB</t>
  </si>
  <si>
    <t>HG Handle M35 Basin Mixer Focus E3 BGO</t>
  </si>
  <si>
    <t>HG Handle M35 Basin Mixer Focus E3 BBC</t>
  </si>
  <si>
    <t>HG Handle M35 Basin Mixer Focus E3 MB</t>
  </si>
  <si>
    <t>AX Hand shower Starck HB Modul chr.USA1.</t>
  </si>
  <si>
    <t>AX Citterio pull-out spray Select chrome</t>
  </si>
  <si>
    <t>AX Citterio Pull-o spray 2jet Select BGO</t>
  </si>
  <si>
    <t>AX Citterio Pull-o spray 2jet Select BBC</t>
  </si>
  <si>
    <t>AX Citterio pull-out spray Select MB</t>
  </si>
  <si>
    <t>AX Citterio AZB 2jet Select BSO</t>
  </si>
  <si>
    <t>HG Slider Croma E MB</t>
  </si>
  <si>
    <t>HG Slider Croma E BN</t>
  </si>
  <si>
    <t>HG Rainfinity cramp OHS 250/360</t>
  </si>
  <si>
    <t>HG Pull-rod + knob</t>
  </si>
  <si>
    <t>HG PBV Finish Set Chr.</t>
  </si>
  <si>
    <t>HG PBV Finish Set MB</t>
  </si>
  <si>
    <t>HG PBV Finish Set BN</t>
  </si>
  <si>
    <t>HG PBV Finish Set PN</t>
  </si>
  <si>
    <t>AX guide washer</t>
  </si>
  <si>
    <t>HG nut</t>
  </si>
  <si>
    <t>Joleena Escutcheon Soap dispenser BSO</t>
  </si>
  <si>
    <t>HG  handle kitchen mix. M54 kpl.chrome</t>
  </si>
  <si>
    <t>HG handle KM M54 cpl.matt black</t>
  </si>
  <si>
    <t>HG cap KM M54 chrome</t>
  </si>
  <si>
    <t>HG cap KM M54 BGO</t>
  </si>
  <si>
    <t>HG cap KM M54 BBC</t>
  </si>
  <si>
    <t>HG cap KM M54 BSO</t>
  </si>
  <si>
    <t>HG Talis M54 Pipe bend KM D25 chrome</t>
  </si>
  <si>
    <t>HG Talis M54 Pipe bend KM D25 BGO</t>
  </si>
  <si>
    <t>HG Talis M54 Pipe bend KM D25 BBC</t>
  </si>
  <si>
    <t>HG Talis M54 Pipe bend KM D25 MB</t>
  </si>
  <si>
    <t>HG Talis M54 Pipe bend KM D25 BSO</t>
  </si>
  <si>
    <t>HG Talis M54 Pipe bend KM D25 PN</t>
  </si>
  <si>
    <t>HG Pull-out spray M54 USA BGO</t>
  </si>
  <si>
    <t>HG connection hose with coupling 300 mm</t>
  </si>
  <si>
    <t>HG Pipe KM SA U M54 chrome</t>
  </si>
  <si>
    <t>HG Pipe KM SA U M54 BGO</t>
  </si>
  <si>
    <t>HG Pipe KM SA U M54 BBC</t>
  </si>
  <si>
    <t>HG Pipe KM SA U M54 MB</t>
  </si>
  <si>
    <t>HG Pipe KM SA U M54 BSO</t>
  </si>
  <si>
    <t>HG Pipe KM SA U M54 PN</t>
  </si>
  <si>
    <t>HG Handspray USA BGO</t>
  </si>
  <si>
    <t>HG Handspray USA BBC</t>
  </si>
  <si>
    <t>HG Handspray USA PN</t>
  </si>
  <si>
    <t>HG cartridge HS 240 USA transgrey cpl.</t>
  </si>
  <si>
    <t>HG Aquno extractable hose 1500mm f.SPTM</t>
  </si>
  <si>
    <t>HG shower hose Cento XXL kitchen mixer</t>
  </si>
  <si>
    <t>HG Pipe bend KM Talis N USA chrome</t>
  </si>
  <si>
    <t>HG Pipe bend KM Talis N USA BGO</t>
  </si>
  <si>
    <t>HG Pipe bend KM Talis N USA BBC</t>
  </si>
  <si>
    <t>HG Pipe bend KM Talis N USA MB</t>
  </si>
  <si>
    <t>HG Pipe bend KM Talis N USA BSO</t>
  </si>
  <si>
    <t>HG Pipe bend KM Talis N USA PN</t>
  </si>
  <si>
    <t>HG Thermostatic handle BBR</t>
  </si>
  <si>
    <t>HG Thermostatic handle BBC</t>
  </si>
  <si>
    <t>HG Thermostatic handle MB</t>
  </si>
  <si>
    <t>HG Thermostatic handle MW</t>
  </si>
  <si>
    <t>HG spray former M24x1 BGO</t>
  </si>
  <si>
    <t>HG Select pull out Locarno BGO</t>
  </si>
  <si>
    <t>HG Handle Kitchen Locarno BGO</t>
  </si>
  <si>
    <t>Handle Kitchen Locarno - MB</t>
  </si>
  <si>
    <t>Handle Kitchen Locarno - BSO</t>
  </si>
  <si>
    <t>Clamping screw M30x1.5 Locarno SPTM</t>
  </si>
  <si>
    <t>Pullout handspray Lorcarno SemiPro chr.</t>
  </si>
  <si>
    <t>Pullout handspray Lorcarno SemiPro BGO</t>
  </si>
  <si>
    <t>HG Pullout handspray Locarno SemiPro BSO</t>
  </si>
  <si>
    <t>HG Pullout handspray Locarno SemiPro PN</t>
  </si>
  <si>
    <t>Escutcheon Locarno shower arm CH las.</t>
  </si>
  <si>
    <t>Escutcheon Locarno shower arm BGO las.</t>
  </si>
  <si>
    <t>Escutcheon Locarno shower arm MB las.</t>
  </si>
  <si>
    <t>Escutcheon Locarno shower arm BN las.</t>
  </si>
  <si>
    <t>Escutcheon Locarno shower arm PN las.</t>
  </si>
  <si>
    <t>HG Cartridge M35XS</t>
  </si>
  <si>
    <t>HG Cartridge M35LXS</t>
  </si>
  <si>
    <t>HG Locarno Single Hole Handle BGO</t>
  </si>
  <si>
    <t>HG Locarno Single Hole Handle - MB</t>
  </si>
  <si>
    <t>HG Locarno Single Hole Handle - BN</t>
  </si>
  <si>
    <t>HG Locarno PBV Handle - CH</t>
  </si>
  <si>
    <t>HG Locarno PBV Handle BGO</t>
  </si>
  <si>
    <t>HG Locarno PBV Handle - MB</t>
  </si>
  <si>
    <t>HG Locarno PBV Handle - BN</t>
  </si>
  <si>
    <t>HG Locarno PBV Escutcheon BGO</t>
  </si>
  <si>
    <t>HG Locarno PBV Escutcheon MB</t>
  </si>
  <si>
    <t>Handle Locarno BM freestanding MB</t>
  </si>
  <si>
    <t>Thermostat handle Locarno chrome</t>
  </si>
  <si>
    <t>Thermostat handle Locarno MB</t>
  </si>
  <si>
    <t>Thermostat handle Locarno BN</t>
  </si>
  <si>
    <t>Thermostat handle Locarno PN</t>
  </si>
  <si>
    <t>Diverter Handle Locarno chrome</t>
  </si>
  <si>
    <t>Diverter Handle Locarno MB</t>
  </si>
  <si>
    <t>Diverter Handle Locarno BN</t>
  </si>
  <si>
    <t>Escutch.Locarno UP therm.w.diverter BGO</t>
  </si>
  <si>
    <t>Escutch.Locarno UP therm.w.diverter MB</t>
  </si>
  <si>
    <t>escutch.Locarno UP therm.w.diverter PN</t>
  </si>
  <si>
    <t>escutch.Locar.UP Trim Thermo.Shut-Off MB</t>
  </si>
  <si>
    <t>escutch.Locar.UP Trim Thermo.Shut-Off BN</t>
  </si>
  <si>
    <t>Handle Locarno 3-hole BM chrome</t>
  </si>
  <si>
    <t>HG Handle Locarno 3-hole BM BGO</t>
  </si>
  <si>
    <t>Handle Locarno 3-hole BM MB</t>
  </si>
  <si>
    <t>Handle Locarno 3-hole BM BN</t>
  </si>
  <si>
    <t>Handle Escutcheon Locarno 3-hole BM chr</t>
  </si>
  <si>
    <t>Handle Escutcheon Locarno 3-hole BM MB</t>
  </si>
  <si>
    <t>Diverter Locarno 4-hole tub chrom</t>
  </si>
  <si>
    <t>escutcheon holder Locarno 4-hole tub MB</t>
  </si>
  <si>
    <t>HG SemiPro Upper kpl chr</t>
  </si>
  <si>
    <t>HG SemiPro Upper kpl BGO</t>
  </si>
  <si>
    <t>HG SemiPro Upper kpl MB</t>
  </si>
  <si>
    <t>HG SEMIPRO UPPER KPL BSO</t>
  </si>
  <si>
    <t>HG SemiPro Upper kpl PN</t>
  </si>
  <si>
    <t>AX handle BM AX One VHG lasered MB</t>
  </si>
  <si>
    <t>HG Handle 3h BM Finoris lased warm chr.</t>
  </si>
  <si>
    <t>HG Handle 3h BM Finoris lased warm MW</t>
  </si>
  <si>
    <t>HG Handle 3h BM Finoris lased warm BN</t>
  </si>
  <si>
    <t>HG Handle 3h BM Finoris lased cold chr.</t>
  </si>
  <si>
    <t>HG Handle 3h BM Finoris lased cold MW</t>
  </si>
  <si>
    <t>HG Handle 3h BM Finoris lased cold BN</t>
  </si>
  <si>
    <t>HG SR_CA-M16,5x1_HC_1,2gpm-lam_pink_m.TK</t>
  </si>
  <si>
    <t>HG escutche.4h-BM shut-off vlv.Finoris M</t>
  </si>
  <si>
    <t>HG escutcheon D70x9,7 4h-BM Finoris MB</t>
  </si>
  <si>
    <t>HG handle bm M25XS VVG Finori las.h/c MB</t>
  </si>
  <si>
    <t>HG handle bm M25XS VVG Finori las.h/c MW</t>
  </si>
  <si>
    <t>HG AddStoris Metal Sheet support elem.</t>
  </si>
  <si>
    <t>HG handle Viv.bas.mix.M35XS lased h/c ch</t>
  </si>
  <si>
    <t>HG handle Viv.bas.mix.M35XS lased h/c MB</t>
  </si>
  <si>
    <t>HG handle Viv.bas.mix.M35XS lased h/c MW</t>
  </si>
  <si>
    <t>HG handle Viv.bas.mix.M35XS lased h/c BN</t>
  </si>
  <si>
    <t>HG pull out spr.Finoris basin m.230 2j.c</t>
  </si>
  <si>
    <t>Handle 3h bas.m. Better Refr MB/hot</t>
  </si>
  <si>
    <t>Handle 3h bas.m. Better Refr MB/cold</t>
  </si>
  <si>
    <t>AX One cartridge 1H Bas.mx.conc.Select</t>
  </si>
  <si>
    <t>HG XtraStoris Rock push-to-open</t>
  </si>
  <si>
    <t>HG SR_CS-M24x1_HC_1,2gpm-air_pink</t>
  </si>
  <si>
    <t>HG pull out spray Zesis KM 150 2j chr.US</t>
  </si>
  <si>
    <t>HG pull out spray Zesis KM 150 2j MB USA</t>
  </si>
  <si>
    <t>HG pull out spray Zesis KM 150 2j BSO US</t>
  </si>
  <si>
    <t>HG sBalancer / sBox light</t>
  </si>
  <si>
    <t>AX Fastening element AX Starck(metal)</t>
  </si>
  <si>
    <t>HG wall bar cursor Pulsify E MB</t>
  </si>
  <si>
    <t>HG Haircatcher USA rough (DN 50/2 inch)</t>
  </si>
  <si>
    <t>AX OHS 240 1jet f.shower column chr USA</t>
  </si>
  <si>
    <t>AX OHS 240 1jet f.shower column BBC USA</t>
  </si>
  <si>
    <t>AX OHS 240 1jet f.shower column MSW USA</t>
  </si>
  <si>
    <t>AX OHS 240 1jet f.shower column BSO USA</t>
  </si>
  <si>
    <t>HG Connection for UP OHS 260x260</t>
  </si>
  <si>
    <t>HG screw set (2 pieces)</t>
  </si>
  <si>
    <t>HG Tecturis E aerator basin mixer</t>
  </si>
  <si>
    <t>HG Tecturis E aerator basin mixer MB</t>
  </si>
  <si>
    <t>HG wall support Unica Classic ORB</t>
  </si>
  <si>
    <t>HG Support Unica Classic MB</t>
  </si>
  <si>
    <t>HG Support Unica Classic BN</t>
  </si>
  <si>
    <t>AX function symboles escutcheon BBR</t>
  </si>
  <si>
    <t>AX function symboles escutcheon MB</t>
  </si>
  <si>
    <t>HG Croma 100 spacer Showerpipe</t>
  </si>
  <si>
    <t>HG sleeve shut/off/diverter MB USA</t>
  </si>
  <si>
    <t>AX Aerator Montreux 5 l/min PN</t>
  </si>
  <si>
    <t>HG cover for handle chrome</t>
  </si>
  <si>
    <t>HG Hose f.sink mixer 1250mm</t>
  </si>
  <si>
    <t>HG Handle shut/off/diverter Classic TH</t>
  </si>
  <si>
    <t>HG C Thermos.Escutcheon iBox vc&amp;div RB</t>
  </si>
  <si>
    <t>HG control system RainBrain USA</t>
  </si>
  <si>
    <t>AX shut-off unit Bour.show.mi.</t>
  </si>
  <si>
    <t>AX spray former Starck</t>
  </si>
  <si>
    <t>AX handle Starck kitchen mixer chrome</t>
  </si>
  <si>
    <t>AX handle Starck kitchen mixer steel opt</t>
  </si>
  <si>
    <t>HG spray pull out Talis Classic MB</t>
  </si>
  <si>
    <t>HG Handle Talis Classic KM BGO</t>
  </si>
  <si>
    <t>AX spray pull out BBR</t>
  </si>
  <si>
    <t>AX spray pull out USA BGO</t>
  </si>
  <si>
    <t>AX spray pull out USA BBC</t>
  </si>
  <si>
    <t>HG safety set for shut-off unit</t>
  </si>
  <si>
    <t>HG shower arm 400mm chrome</t>
  </si>
  <si>
    <t>AX shower holder cpl. PRG</t>
  </si>
  <si>
    <t>AX shower holder cpl. BBC</t>
  </si>
  <si>
    <t>HG Volume Sleeve iBox MB</t>
  </si>
  <si>
    <t>HG flange sink mixer BSO</t>
  </si>
  <si>
    <t>HG big thermostatic cartridgeT30LV w/adp</t>
  </si>
  <si>
    <t>AX escutcheon 2-h.BM conc.BBC</t>
  </si>
  <si>
    <t>AX Starck cover escutcheon kitchen mixer</t>
  </si>
  <si>
    <t>HG plug Push-Open chrome &gt;01/04</t>
  </si>
  <si>
    <t>HG plug for Push-Open pop-up waste BN</t>
  </si>
  <si>
    <t>HG seal pop-up waste Push-open</t>
  </si>
  <si>
    <t>AX escutcheon 3h-BM-SM Uno Piccolo MB</t>
  </si>
  <si>
    <t>AX Escutcheon Uno Picc.3-h.basin mix.BN</t>
  </si>
  <si>
    <t>AX Massaud Spray insert cpl.3-h.basin mi</t>
  </si>
  <si>
    <t>AX Cover ring Citterio basin mix.J27 BN</t>
  </si>
  <si>
    <t>HG Handle Metropol S 3-h.bas.mix.BN</t>
  </si>
  <si>
    <t>HG Support Unica'S Puro PN</t>
  </si>
  <si>
    <t>AX Montreux spout 3-h.basin mix.BB</t>
  </si>
  <si>
    <t>SCREW M6 X 80</t>
  </si>
  <si>
    <t>Hg Nut M50x1 PBV</t>
  </si>
  <si>
    <t>HG set of lever collars</t>
  </si>
  <si>
    <t>HG symbol-set button Push Select</t>
  </si>
  <si>
    <t>HG screw nut M28x1</t>
  </si>
  <si>
    <t>HG O-Ring seal 34x2mm</t>
  </si>
  <si>
    <t>HG O-Ring 13x1mm</t>
  </si>
  <si>
    <t>HG O-Ring 6X2mm EPDM 70 S</t>
  </si>
  <si>
    <t>HG Focus pull-out spray BGO USA</t>
  </si>
  <si>
    <t>HG pull-out spray KM Focus BBC USA</t>
  </si>
  <si>
    <t>AX pump for lotion dispenser BBR</t>
  </si>
  <si>
    <t>AX pump for lotion dispenser BBC</t>
  </si>
  <si>
    <t>AX pump for soap dispenser BSO</t>
  </si>
  <si>
    <t>AX pump for soap dispenser PN</t>
  </si>
  <si>
    <t>AX Montreux aerator bath spout PN</t>
  </si>
  <si>
    <t>AX Montreux Escut.FS Thermost.Mixer PN</t>
  </si>
  <si>
    <t>AX Diverter knob Massaud Roman Tub set</t>
  </si>
  <si>
    <t>AX Threaded nipple Show.sup. AX Urqu.USA</t>
  </si>
  <si>
    <t>HG lock washer f. Joint ball PN US</t>
  </si>
  <si>
    <t>New Construction</t>
  </si>
  <si>
    <t>Refurbishment</t>
  </si>
  <si>
    <t>Renovation</t>
  </si>
  <si>
    <t>..</t>
  </si>
  <si>
    <t>Apartment</t>
  </si>
  <si>
    <t>A+S</t>
  </si>
  <si>
    <t>Condominium</t>
  </si>
  <si>
    <t>Alsons</t>
  </si>
  <si>
    <t>Cruiseship</t>
  </si>
  <si>
    <t>American Standard</t>
  </si>
  <si>
    <t>Home for the aged</t>
  </si>
  <si>
    <t>Aquamarin</t>
  </si>
  <si>
    <t>Hospital</t>
  </si>
  <si>
    <t>Artema</t>
  </si>
  <si>
    <t>Hotel</t>
  </si>
  <si>
    <t>Key Acct Group &amp; Brand Required</t>
  </si>
  <si>
    <t>Arwa</t>
  </si>
  <si>
    <t>Medical Practice</t>
  </si>
  <si>
    <t>Bongio</t>
  </si>
  <si>
    <t>Motel</t>
  </si>
  <si>
    <t>Chicago Faucets</t>
  </si>
  <si>
    <t>Multiple Home</t>
  </si>
  <si>
    <t>Cifial</t>
  </si>
  <si>
    <t>Nursing Home</t>
  </si>
  <si>
    <t>Cisal</t>
  </si>
  <si>
    <t>Office</t>
  </si>
  <si>
    <t>Damixa</t>
  </si>
  <si>
    <t>Rehabilitation</t>
  </si>
  <si>
    <t>Danze</t>
  </si>
  <si>
    <t>Resort / Vacation Center</t>
  </si>
  <si>
    <t>Delta</t>
  </si>
  <si>
    <t>Restaurant</t>
  </si>
  <si>
    <t>Dornbracht</t>
  </si>
  <si>
    <t>Shopping Center</t>
  </si>
  <si>
    <t>Eichelberg</t>
  </si>
  <si>
    <t>Single Home</t>
  </si>
  <si>
    <t>FM Mattsson</t>
  </si>
  <si>
    <t>Spa</t>
  </si>
  <si>
    <t>Grohe</t>
  </si>
  <si>
    <t>Sport &amp; Leisure</t>
  </si>
  <si>
    <t>Gustavsberg</t>
  </si>
  <si>
    <t>Student House / Dormitory</t>
  </si>
  <si>
    <t>Hansa</t>
  </si>
  <si>
    <t>Transport</t>
  </si>
  <si>
    <t>Helvex</t>
  </si>
  <si>
    <t>Yacht</t>
  </si>
  <si>
    <t>High Tech</t>
  </si>
  <si>
    <t>Ideal Standard</t>
  </si>
  <si>
    <t>Jado</t>
  </si>
  <si>
    <t>Jörger</t>
  </si>
  <si>
    <t>Keuco</t>
  </si>
  <si>
    <t>Kludi-Scheffer</t>
  </si>
  <si>
    <t>Kohler</t>
  </si>
  <si>
    <t>KWC</t>
  </si>
  <si>
    <t>Mico</t>
  </si>
  <si>
    <t>Moen</t>
  </si>
  <si>
    <t>Mora</t>
  </si>
  <si>
    <t>Newport Brass</t>
  </si>
  <si>
    <t>Noken</t>
  </si>
  <si>
    <t>Ondine</t>
  </si>
  <si>
    <t>Opella</t>
  </si>
  <si>
    <t>Oras</t>
  </si>
  <si>
    <t>Paffoni</t>
  </si>
  <si>
    <t>Pascale</t>
  </si>
  <si>
    <t>Phylrich</t>
  </si>
  <si>
    <t>Price Pfister</t>
  </si>
  <si>
    <t>Rapetti</t>
  </si>
  <si>
    <t>Roca</t>
  </si>
  <si>
    <t>Rohl</t>
  </si>
  <si>
    <t>SAM</t>
  </si>
  <si>
    <t>Saneux Go</t>
  </si>
  <si>
    <t>Similor-Kugler</t>
  </si>
  <si>
    <t>Speakman</t>
  </si>
  <si>
    <t>St. James</t>
  </si>
  <si>
    <t>St. Thoma</t>
  </si>
  <si>
    <t>Symmons</t>
  </si>
  <si>
    <t>Toto</t>
  </si>
  <si>
    <t>Urrea</t>
  </si>
  <si>
    <t>Villeroy&amp;Boch</t>
  </si>
  <si>
    <t>Zucchetti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E</t>
  </si>
  <si>
    <t>MD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M</t>
  </si>
  <si>
    <t>NV</t>
  </si>
  <si>
    <t>NY</t>
  </si>
  <si>
    <t>NJ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AXOR ShowerSolutions Showerhead 250 Square 2- Jet with Showerarm Trim, 1.75 GPM</t>
  </si>
  <si>
    <t>AXOR Citterio E Wall-Mounted Single-Handle Faucet Trim with Base Plate, 1.2 GPM</t>
  </si>
  <si>
    <t>AXOR MyEdition Single-Hole Faucet 70 without Plate, 1.2 GPM</t>
  </si>
  <si>
    <t>AXOR MyEdition Plate 200 Metal</t>
  </si>
  <si>
    <t>AXOR Starck Organic Handshower Holder with Outlet 5" x 5" with Handshower, 1.75 GPM</t>
  </si>
  <si>
    <t>AXOR Starck Bar Faucet, 1.5 GPM</t>
  </si>
  <si>
    <t>AXOR Urquiola Handshower Holder with Outlet</t>
  </si>
  <si>
    <t>AXOR Starck HighArc Kitchen Faucet 2-Spray Pull-Down, 1.5 GPM</t>
  </si>
  <si>
    <t>Metal Handshower Hose, 49"</t>
  </si>
  <si>
    <t>AXOR Citterio M Thermostatic Trim with Volume Control and Diverter</t>
  </si>
  <si>
    <t>AXOR Citterio E Thermostatic Trim 5" x 5"</t>
  </si>
  <si>
    <t>AXOR Citterio E Thermostatic Module Trim 15" x 5" for 3 Functions</t>
  </si>
  <si>
    <t>AXOR Citterio E Volume Control Trim 5" x 5"</t>
  </si>
  <si>
    <t>AXOR Citterio E Diverter Trim Trio/Quattro 5" x 5"</t>
  </si>
  <si>
    <t xml:space="preserve">AXOR Citterio Kitchen Faucet, 2-Spray Pull-Out, 1.5 GPM </t>
  </si>
  <si>
    <t>AXOR MyEdition Wall-Mounted Single-Handle Faucet Trim, 1.2 GPM / Mirror Glass</t>
  </si>
  <si>
    <t>AXOR MyEdition Freestanding Tub Filler Trim with 1.75 GPM Handshower / Mirror Glass</t>
  </si>
  <si>
    <t>AXOR ONE Wall-Mounted Single-Handle Faucet, 1.2 GPM</t>
  </si>
  <si>
    <t>AXOR Citterio E Wall-Mounted Widespread Faucet Trim, 1.2 GPM</t>
  </si>
  <si>
    <t>AXOR Citterio E Thermostatic Freestanding Tub Filler Trim with 1.75 GPM Handshower</t>
  </si>
  <si>
    <t>AXOR Citterio E Thermostatic Module Trim 15" x 5" for 2 Functions</t>
  </si>
  <si>
    <t>AXOR Citterio E Wallbar 36"</t>
  </si>
  <si>
    <t>AXOR Citterio E Wall-Mounted Single-Handle Faucet Trim, 1.2 GPM</t>
  </si>
  <si>
    <t>AXOR ShowerSolutions Showerarm SoftCube, 15"</t>
  </si>
  <si>
    <t>AXOR Uno Wall-Mounted Single-Handle Faucet Trim, 1.2 GPM</t>
  </si>
  <si>
    <t>Air Switch in Chrome</t>
  </si>
  <si>
    <t>Air Switch in Brushed Bronze</t>
  </si>
  <si>
    <t>Air Switch in Brushed Gold Optic</t>
  </si>
  <si>
    <t>Air Switch in Brushed Black Chrome</t>
  </si>
  <si>
    <t>Air Switch in Matte Black</t>
  </si>
  <si>
    <t>Air Switch in Steel Optic</t>
  </si>
  <si>
    <t>Air Switch in Polished Nickel</t>
  </si>
  <si>
    <t>Air Gap in Brushed Bronze</t>
  </si>
  <si>
    <t>Transitional Pot Filler in Chrome</t>
  </si>
  <si>
    <t>Transitional Pot Filler in Brushed Bronze</t>
  </si>
  <si>
    <t>Transitional Pot Filler in Brushed Gold Optic</t>
  </si>
  <si>
    <t>Transitional Pot Filler in Brushed Black Chrome</t>
  </si>
  <si>
    <t>Transitional Pot Filler in Matte Black</t>
  </si>
  <si>
    <t>Transitional Pot Filler in Steel Optic</t>
  </si>
  <si>
    <t>Transitional Pot Filler in Polished Nickel</t>
  </si>
  <si>
    <t>Joleena Prep Kitchen Faucet, 2-Spray Pull-Down, 1.75 GPM in Chrome</t>
  </si>
  <si>
    <t>Joleena Prep Kitchen Faucet, 2-Spray Pull-Down, 1.75 GPM in Brushed Bronze</t>
  </si>
  <si>
    <t>Joleena Prep Kitchen Faucet, 2-Spray Pull-Down, 1.75 GPM in Brushed Gold Optic</t>
  </si>
  <si>
    <t>Joleena Prep Kitchen Faucet, 2-Spray Pull-Down, 1.75 GPM in Matte Black</t>
  </si>
  <si>
    <t>Joleena Prep Kitchen Faucet, 2-Spray Pull-Down, 1.75 GPM in Steel Optic</t>
  </si>
  <si>
    <t>Joleena Prep Kitchen Faucet, 2-Spray Pull-Down, 1.75 GPM in Polished Nickel</t>
  </si>
  <si>
    <t>Modern Cold Water Dispenser in Chrome</t>
  </si>
  <si>
    <t>Modern Cold Water Dispenser in Brushed Bronze</t>
  </si>
  <si>
    <t>Modern Cold Water Dispenser in Brushed Gold Optic</t>
  </si>
  <si>
    <t>Modern Cold Water Dispenser in Brushed Black Chrome</t>
  </si>
  <si>
    <t>Modern Cold Water Dispenser in Matte Black</t>
  </si>
  <si>
    <t>Modern Cold Water Dispenser in Steel Optic</t>
  </si>
  <si>
    <t>Modern Cold Water Dispenser in Polished Nickel</t>
  </si>
  <si>
    <t>Transitional Cold Water Dispenser in Chrome</t>
  </si>
  <si>
    <t>Transitional Cold Water Dispenser in Brushed Bronze</t>
  </si>
  <si>
    <t>Transitional Cold Water Dispenser in Brushed Gold Optic</t>
  </si>
  <si>
    <t>Transitional Cold Water Dispenser in Brushed Black Chrome</t>
  </si>
  <si>
    <t>Transitional Cold Water Dispenser in Matte Black</t>
  </si>
  <si>
    <t>Transitional Cold Water Dispenser in Steel Optic</t>
  </si>
  <si>
    <t>Transitional Cold Water Dispenser in Polished Nickel</t>
  </si>
  <si>
    <t>Modern Pot Filler in Chrome</t>
  </si>
  <si>
    <t>Modern Pot Filler in Brushed Bronze</t>
  </si>
  <si>
    <t>Modern Pot Filler in Brushed Gold Optic</t>
  </si>
  <si>
    <t>Modern Pot Filler in Brushed Black Chrome</t>
  </si>
  <si>
    <t>Modern Pot Filler in Matte Black</t>
  </si>
  <si>
    <t>Modern Pot Filler in Steel Optic</t>
  </si>
  <si>
    <t>Modern Pot Filler in Polished Nickel</t>
  </si>
  <si>
    <t>Raindance S Thermostatic Showerhead/Wallbar Set with Rough, 2.5 GPM in Brushed Bronze</t>
  </si>
  <si>
    <t>Raindance S Thermostatic Showerhead/Wallbar Set with Rough, 2.5 GPM in Brushed Gold Optic</t>
  </si>
  <si>
    <t>Raindance S Thermostatic Showerhead/Wallbar Set with Rough, 2.5 GPM in Brushed Black Chrome</t>
  </si>
  <si>
    <t>Raindance S Thermostatic Showerhead/Wallbar Set with Rough, 2.5 GPM in Matte Black</t>
  </si>
  <si>
    <t>Activera S Handshower Set 95 1-Jet, 2.5 GPM in Chrome</t>
  </si>
  <si>
    <t>Activera S Handshower Set 95 1-Jet, 2.5 GPM in Matte Black</t>
  </si>
  <si>
    <t>Activera S Handshower Set 95 1-Jet, 2.5 GPM in Brushed Nickel</t>
  </si>
  <si>
    <t>Activera S Handshower Set 95 1-Jet, 1.75 GPM in Chrome</t>
  </si>
  <si>
    <t>Activera S Handshower Set 95 1-Jet, 1.75 GPM in Matte Black</t>
  </si>
  <si>
    <t>Activera S Handshower Set 95 1-Jet, 1.75 GPM in Brushed Nickel</t>
  </si>
  <si>
    <t>Raindance S Thermostatic Showerhead/Wallbar Set with Rough, 1.75 GPM in Chrome</t>
  </si>
  <si>
    <t>Raindance S Thermostatic Showerhead/Wallbar Set with Rough, 1.75 GPM in Brushed Bronze</t>
  </si>
  <si>
    <t>Raindance S Thermostatic Showerhead/Wallbar Set with Rough, 1.75 GPM in Brushed Gold Optic</t>
  </si>
  <si>
    <t>Raindance S Thermostatic Showerhead/Wallbar Set with Rough, 1.75 GPM in Brushed Black Chrome</t>
  </si>
  <si>
    <t>Raindance S Thermostatic Showerhead/Wallbar Set with Rough, 1.75 GPM in Matte Black</t>
  </si>
  <si>
    <t>Raindance S Thermostatic Showerhead/Wallbar Set with Rough, 1.75 GPM in Brushed Nickel</t>
  </si>
  <si>
    <t>Raindance E Thermostatic Showerhead/Wallbar Set with Rough, 2.5 GPM in Chrome</t>
  </si>
  <si>
    <t>Raindance E Thermostatic Showerhead/Wallbar Set with Rough, 2.5 GPM in Brushed Bronze</t>
  </si>
  <si>
    <t>Raindance E Thermostatic Showerhead/Wallbar Set with Rough, 2.5 GPM in Brushed Gold Optic</t>
  </si>
  <si>
    <t>Raindance E Thermostatic Showerhead/Wallbar Set with Rough, 2.5 GPM in Brushed Black Chrome</t>
  </si>
  <si>
    <t>Raindance E Thermostatic Showerhead/Wallbar Set with Rough, 2.5 GPM in Matte Black</t>
  </si>
  <si>
    <t>Raindance E Thermostatic Showerhead/Wallbar Set with Rough, 2.5 GPM in Brushed Nickel</t>
  </si>
  <si>
    <t>Raindance E Thermostatic Showerhead/Wallbar Set with Rough, 1.75 GPM in Chrome</t>
  </si>
  <si>
    <t>Raindance E Thermostatic Showerhead/Wallbar Set with Rough, 1.75 GPM in Brushed Bronze</t>
  </si>
  <si>
    <t>Raindance E Thermostatic Showerhead/Wallbar Set with Rough, 1.75 GPM in Brushed Gold Optic</t>
  </si>
  <si>
    <t>Raindance E Thermostatic Showerhead/Wallbar Set with Rough, 1.75 GPM in Brushed Black Chrome</t>
  </si>
  <si>
    <t>Raindance E Thermostatic Showerhead/Wallbar Set with Rough, 1.75 GPM in Matte Black</t>
  </si>
  <si>
    <t>Raindance E Thermostatic Showerhead/Wallbar Set with Rough, 1.75 GPM in Brushed Nickel</t>
  </si>
  <si>
    <t xml:space="preserve"> External Vacuum Breaker in Brushed Bronze</t>
  </si>
  <si>
    <t xml:space="preserve"> External Vacuum Breaker in Brushed Gold Optic</t>
  </si>
  <si>
    <t xml:space="preserve"> External Vacuum Breaker in Brushed Black Chrome</t>
  </si>
  <si>
    <t>AXOR Shower Composition Trio/Quattro Diverter Trim in Chrome</t>
  </si>
  <si>
    <t>AXOR Shower Composition Trio/Quattro Diverter Trim in Brushed Gold Optic</t>
  </si>
  <si>
    <t>AXOR Shower Composition Trio/Quattro Diverter Trim in Brushed Black Chrome</t>
  </si>
  <si>
    <t>AXOR Shower Composition Trio/Quattro Diverter Trim in Matte Black</t>
  </si>
  <si>
    <t>AXOR Shower Composition Trio/Quattro Diverter Trim in Brushed Nickel</t>
  </si>
  <si>
    <t xml:space="preserve">AXOR Uno Rough, Electronic Faucet </t>
  </si>
  <si>
    <t>Unica Wallbar, 36"  in Brushed Bronze</t>
  </si>
  <si>
    <t>Unica Wallbar, 24" in Brushed Bronze</t>
  </si>
  <si>
    <t>Raindance Alive Select S Handshower 125  3-Jet 2.5 GPM in Chrome</t>
  </si>
  <si>
    <t>Raindance Alive Select S Handshower 125  3-Jet 2.5 GPM in Brushed Bronze</t>
  </si>
  <si>
    <t>Raindance Alive Select S Handshower 125  3-Jet 2.5 GPM in Matte Black</t>
  </si>
  <si>
    <t>Raindance Alive Select S Handshower 125  3-Jet 2.5 GPM in Brushed Nickel</t>
  </si>
  <si>
    <t>Raindance Alive Select S Handshower 125  3-Jet 1.75 GPM in Chrome</t>
  </si>
  <si>
    <t>Raindance Alive Select S Handshower 125  3-Jet 1.75 GPM in Brushed Bronze</t>
  </si>
  <si>
    <t>Raindance Alive Select S Handshower 125  3-Jet 1.75 GPM in Matte Black</t>
  </si>
  <si>
    <t>Raindance Alive Select S Handshower 125  3-Jet 1.75 GPM in Brushed Nickel</t>
  </si>
  <si>
    <t>Raindance Alive S Showerhead 300 1-Jet, 2.5 GPM in Chrome</t>
  </si>
  <si>
    <t>Raindance Alive S Showerhead 300 1-Jet, 2.5 GPM in Brushed Bronze</t>
  </si>
  <si>
    <t>Raindance Alive S Showerhead 300 1-Jet, 2.5 GPM in Matte Black</t>
  </si>
  <si>
    <t>Raindance Alive S Showerhead 300 1-Jet, 2.5 GPM in Brushed Nickel</t>
  </si>
  <si>
    <t>Raindance Alive S Showerhead 300 1-Jet, 1.75 GPM in Chrome</t>
  </si>
  <si>
    <t>Raindance Alive S Showerhead 300 1-Jet, 1.75 GPM in Brushed Bronze</t>
  </si>
  <si>
    <t>Raindance Alive S Showerhead 300 1-Jet, 1.75 GPM in Matte Black</t>
  </si>
  <si>
    <t>Raindance Alive S Showerhead 300 1-Jet, 1.75 GPM in Brushed Nickel</t>
  </si>
  <si>
    <t>Raindance Alive Q Showerhead 210/340 1-Jet, 2.5 GPM in Chrome</t>
  </si>
  <si>
    <t>Raindance Alive Q Showerhead 210/340 1-Jet, 2.5 GPM in Brushed Bronze</t>
  </si>
  <si>
    <t>Raindance Alive Q Showerhead 210/340 1-Jet, 2.5 GPM in Matte Black</t>
  </si>
  <si>
    <t>Raindance Alive Q Showerhead 210/340 1-Jet, 2.5 GPM in Brushed Nickel</t>
  </si>
  <si>
    <t>Raindance Alive S Showerhead 300 2-Jet with Showerarm, 2.5 GPM in Chrome</t>
  </si>
  <si>
    <t>Raindance Alive S Showerhead 300 2-Jet with Showerarm, 2.5 GPM in Brushed Bronze</t>
  </si>
  <si>
    <t>Raindance Alive S Showerhead 300 2-Jet with Showerarm, 2.5 GPM in Matte Black</t>
  </si>
  <si>
    <t>Raindance Alive S Showerhead 300 2-Jet with Showerarm, 2.5 GPM in Brushed Nickel</t>
  </si>
  <si>
    <t>Raindance Alive S Showerhead 300 2-Jet with Showerarm, 1.75 GPM in Chrome</t>
  </si>
  <si>
    <t>Raindance Alive S Showerhead 300 2-Jet with Showerarm, 1.75 GPM in Brushed Bronze</t>
  </si>
  <si>
    <t>Raindance Alive S Showerhead 300 2-Jet with Showerarm, 1.75 GPM in Matte Black</t>
  </si>
  <si>
    <t>Raindance Alive S Showerhead 300 2-Jet with Showerarm, 1.75 GPM in Brushed Nickel</t>
  </si>
  <si>
    <t>Raindance Alive Q Showerhead 210/340 2-Jet with Showerarm, 2.5 GPM in Chrome</t>
  </si>
  <si>
    <t>Raindance Alive Q Showerhead 210/340 2-Jet with Showerarm, 2.5 GPM in Brushed Bronze</t>
  </si>
  <si>
    <t>Raindance Alive Q Showerhead 210/340 2-Jet with Showerarm, 2.5 GPM in Matte Black</t>
  </si>
  <si>
    <t>Raindance Alive Q Showerhead 210/340 2-Jet with Showerarm, 2.5 GPM in Brushed Nickel</t>
  </si>
  <si>
    <t xml:space="preserve">Rough 2-Jet Showerhead, Raindance Alive und Pulsify </t>
  </si>
  <si>
    <t>Rainfinity Showerhead 250 1-Jet, 1.75 GPM in Chrome</t>
  </si>
  <si>
    <t>Rainfinity Showerhead 250 1-Jet, 1.75 GPM in Brushed Bronze</t>
  </si>
  <si>
    <t>Rainfinity Showerhead 250 1-Jet, 1.75 GPM in Brushed Gold Optic</t>
  </si>
  <si>
    <t>Rainfinity Showerhead 250 1-Jet, 1.75 GPM in Brushed Black Chrome</t>
  </si>
  <si>
    <t>Rainfinity Showerhead 250 1-Jet, 1.75 GPM in Matte Black</t>
  </si>
  <si>
    <t>Rainfinity Showerhead 250 1-Jet, 1.75 GPM in Brushed Nickel</t>
  </si>
  <si>
    <t>Rainfinity Shelf 500 in Brushed Bronze</t>
  </si>
  <si>
    <t>Rainfinity Shelf 500 in Matte Black</t>
  </si>
  <si>
    <t>Rainfinity Shelf 500 in Brushed Black Chrome</t>
  </si>
  <si>
    <t>Activera S Handshower 95 1-Jet, 2.5 GPM in Chrome</t>
  </si>
  <si>
    <t>Activera S Handshower 95 1-Jet, 2.5 GPM in Matte Black</t>
  </si>
  <si>
    <t>Activera S Handshower 95 1-Jet, 2.5 GPM in Brushed Nickel</t>
  </si>
  <si>
    <t>Activera S Handshower 95 1-Jet, 1.75 GPM in Chrome</t>
  </si>
  <si>
    <t>Activera S Handshower 95 1-Jet, 1.75 GPM in Matte Black</t>
  </si>
  <si>
    <t>Activera S Handshower 95 1-Jet, 1.75 GPM in Brushed Nickel</t>
  </si>
  <si>
    <t>Activera S Wallbar Set 95 1-Jet, 1.75 GPM in Chrome</t>
  </si>
  <si>
    <t>Activera S Wallbar Set 95 1-Jet, 1.75 GPM in Matte Black</t>
  </si>
  <si>
    <t>Activera S Wallbar Set 95 1-Jet, 1.75 GPM in Brushed Nickel</t>
  </si>
  <si>
    <t>Activera S Wallbar Set 95 1-Jet, 2.5 GPM in Chrome</t>
  </si>
  <si>
    <t>Activera S Wallbar Set 95 1-Jet, 2.5 GPM in Matte Black</t>
  </si>
  <si>
    <t>Activera S Wallbar Set 95 1-Jet, 2.5 GPM in Brushed Nickel</t>
  </si>
  <si>
    <t>Activera S Showerhead 240 1-Jet, 2.5 GPM in Chrome</t>
  </si>
  <si>
    <t>Activera S Showerhead 240 1-Jet, 2.5 GPM in Matte Black</t>
  </si>
  <si>
    <t>Activera S Showerhead 240 1-Jet, 2.5 GPM in Brushed Nickel</t>
  </si>
  <si>
    <t>Activera S Showerhead 240 1-Jet, 1.75 GPM in Chrome</t>
  </si>
  <si>
    <t>Activera S Showerhead 240 1-Jet, 1.75 GPM in Matte Black</t>
  </si>
  <si>
    <t>Activera S Showerhead 240 1-Jet, 1.75 GPM in Brushed Nickel</t>
  </si>
  <si>
    <t>Activera S Showerpipe S 240 1-Jet, 2.5 GPM in Chrome</t>
  </si>
  <si>
    <t>Activera S Showerpipe S 240 1-Jet, 2.5 GPM in Matte Black</t>
  </si>
  <si>
    <t>Activera S Showerpipe S 240 1-Jet, 2.5 GPM in Brushed Nickel</t>
  </si>
  <si>
    <t>Activera S Showerpipe S 240 1-Jet, 1.75 GPM in Chrome</t>
  </si>
  <si>
    <t>Activera S Showerpipe S 240 1-Jet, 1.75 GPM in Matte Black</t>
  </si>
  <si>
    <t>Activera S Showerpipe S 240 1-Jet, 1.75 GPM in Brushed Nickel</t>
  </si>
  <si>
    <t>Activera  Shower Arm  in Chrome</t>
  </si>
  <si>
    <t>Activera Shower Arm  in Matte Black</t>
  </si>
  <si>
    <t>Activera Shower Arm  in Brushed Nickel</t>
  </si>
  <si>
    <t>Raindance Select E  Handshower 120 3-Jet Powder Rain, 1.75 GPM in Chrome</t>
  </si>
  <si>
    <t>Raindance Select E  Handshower 120 3-Jet Powder Rain, 1.75 GPM in Brushed Bronze</t>
  </si>
  <si>
    <t>Raindance Select E  Handshower 120 3-Jet Powder Rain, 1.75 GPM in Brushed Gold Optic</t>
  </si>
  <si>
    <t>Raindance Select E  Handshower 120 3-Jet Powder Rain, 1.75 GPM in Brushed Black Chrome</t>
  </si>
  <si>
    <t>Raindance Select E  Handshower 120 3-Jet Powder Rain, 1.75 GPM in Matte Black</t>
  </si>
  <si>
    <t>Raindance Select E  Handshower 120 3-Jet Powder Rain, 1.75 GPM in Brushed Nickel</t>
  </si>
  <si>
    <t>Activera Q Showerhead 290 x 180 1-Jet, 2.5 GPM in Chrome</t>
  </si>
  <si>
    <t>Activera Q Showerhead 290 x 180 1-Jet, 2.5 GPM in Matte Black</t>
  </si>
  <si>
    <t>Activera Q Showerhead 290 x 180 1-Jet, 2.5 GPM in Brushed Nickel</t>
  </si>
  <si>
    <t>Activera Q Showerhead 290 x 180 1-Jet, 1.75 GPM in Chrome</t>
  </si>
  <si>
    <t>Activera Q Showerhead 290 x 180 1-Jet, 1.75 GPM in Matte Black</t>
  </si>
  <si>
    <t>Activera Q Showerhead 290 x 180 1-Jet, 1.75 GPM in Brushed Nickel</t>
  </si>
  <si>
    <t>Activera Q Showerpipe 290 x 180 1-Jet, 2.5 GPM in Chrome</t>
  </si>
  <si>
    <t>Activera Q Showerpipe 290 x 180 1-Jet, 2.5 GPM in Matte Black</t>
  </si>
  <si>
    <t>Activera Q Showerpipe 290 x 180 1-Jet, 2.5 GPM in Brushed Nickel</t>
  </si>
  <si>
    <t>Activera Q Showerpipe 290 x 180 1-Jet, 1.75 GPM in Chrome</t>
  </si>
  <si>
    <t>Activera Q Showerpipe 290 x 180 1-Jet, 1.75 GPM in Matte Black</t>
  </si>
  <si>
    <t>Activera Q Showerpipe 290 x 180 1-Jet, 1.75 GPM in Brushed Nickel</t>
  </si>
  <si>
    <t>Citterio C Showerhead 120/120 1-Jet with Showerarm, 2.5 GPM in Chrome</t>
  </si>
  <si>
    <t>Citterio C Showerhead 120/120 1-Jet with Showerarm, 2.5 GPM in Brushed Bronze</t>
  </si>
  <si>
    <t>Citterio C Showerhead 120/120 1-Jet with Showerarm, 2.5 GPM in Brushed Gold Optic</t>
  </si>
  <si>
    <t>Citterio C Showerhead 120/120 1-Jet with Showerarm, 2.5 GPM in Brushed Black Chrome</t>
  </si>
  <si>
    <t>Citterio C Showerhead 120/120 1-Jet with Showerarm, 2.5 GPM in Brushed Nickel</t>
  </si>
  <si>
    <t>Citterio C Showerhead 120/120 1-Jet with Showerarm, 2.5 GPM in Polished Nickel</t>
  </si>
  <si>
    <t>Citterio C Showerhead 120/120 1-Jet with Showerarm, 1.8 GPM in Chrome</t>
  </si>
  <si>
    <t>Citterio C Showerhead 120/120 1-Jet with Showerarm, 1.8 GPM in Brushed Bronze</t>
  </si>
  <si>
    <t>Citterio C Showerhead 120/120 1-Jet with Showerarm, 1.8 GPM in Brushed Gold Optic</t>
  </si>
  <si>
    <t>Citterio C Showerhead 120/120 1-Jet with Showerarm, 1.8 GPM in Brushed Black Chrome</t>
  </si>
  <si>
    <t>Citterio C Showerhead 120/120 1-Jet with Showerarm, 1.8 GPM in Brushed Nickel</t>
  </si>
  <si>
    <t>Citterio C Showerhead 120/120 1-Jet with Showerarm, 1.8 GPM in Polished Nickel</t>
  </si>
  <si>
    <t>Activera S Showerhead 95 1-Jet, 2.5 GPM in Chrome</t>
  </si>
  <si>
    <t>Activera S Showerhead 95 1-Jet, 2.5 GPM in Matte Black</t>
  </si>
  <si>
    <t>Activera S Showerhead 95 1-Jet, 2.5 GPM in Brushed Nickel</t>
  </si>
  <si>
    <t>Activera S Showerhead 95 1-Jet, 1.75 GPM in Chrome</t>
  </si>
  <si>
    <t>Activera S Showerhead 95 1-Jet, 1.75 GPM in Matte Black</t>
  </si>
  <si>
    <t>Activera S Showerhead 95 1-Jet, 1.75 GPM in Brushed Nickel</t>
  </si>
  <si>
    <t xml:space="preserve"> Wall Outlet S with Check Valve, Round in Chrome</t>
  </si>
  <si>
    <t xml:space="preserve"> Wall Outlet S with Check Valve, Round in Brushed Bronze</t>
  </si>
  <si>
    <t xml:space="preserve"> Wall Outlet S with Check Valve, Round in Brushed Gold Optic</t>
  </si>
  <si>
    <t xml:space="preserve"> Wall Outlet S with Check Valve, Round in Brushed Black Chrome</t>
  </si>
  <si>
    <t xml:space="preserve"> Wall Outlet S with Check Valve, Round in Matte Black</t>
  </si>
  <si>
    <t xml:space="preserve"> Wall Outlet S with Check Valve, Round in Brushed Nickel</t>
  </si>
  <si>
    <t xml:space="preserve"> Wall Outlet S with Check Valve, Round in Polished Nickel</t>
  </si>
  <si>
    <t xml:space="preserve"> Wall Outlet E with Check Valve, Square in Chrome</t>
  </si>
  <si>
    <t xml:space="preserve"> Wall Outlet E with Check Valve, Square in Brushed Bronze</t>
  </si>
  <si>
    <t xml:space="preserve"> Wall Outlet E with Check Valve, Square in Brushed Gold Optic</t>
  </si>
  <si>
    <t xml:space="preserve"> Wall Outlet E with Check Valve, Square in Brushed Black Chrome</t>
  </si>
  <si>
    <t xml:space="preserve"> Wall Outlet E with Check Valve, Square in Matte Black</t>
  </si>
  <si>
    <t xml:space="preserve"> Wall Outlet E with Check Valve, Square in Brushed Nickel</t>
  </si>
  <si>
    <t xml:space="preserve"> Wall Outlet E with Check Valve, Square in Polished Nickel</t>
  </si>
  <si>
    <t xml:space="preserve"> Wall Outlet Q with Check Valve, SoftSquare in Chrome</t>
  </si>
  <si>
    <t xml:space="preserve"> Wall Outlet Q with Check Valve, SoftSquare in Brushed Bronze</t>
  </si>
  <si>
    <t xml:space="preserve"> Wall Outlet Q with Check Valve, SoftSquare in Brushed Gold Optic</t>
  </si>
  <si>
    <t xml:space="preserve"> Wall Outlet Q with Check Valve, SoftSquare in Brushed Black Chrome</t>
  </si>
  <si>
    <t xml:space="preserve"> Wall Outlet Q with Check Valve, SoftSquare in Matte Black</t>
  </si>
  <si>
    <t xml:space="preserve"> Wall Outlet Q with Check Valve, SoftSquare in Brushed Nickel</t>
  </si>
  <si>
    <t xml:space="preserve"> Wall Outlet Q with Check Valve, SoftSquare in Polished Nickel</t>
  </si>
  <si>
    <t xml:space="preserve"> Handshower Holder  in Chrome</t>
  </si>
  <si>
    <t xml:space="preserve"> Handshower Holder  in Brushed Bronze</t>
  </si>
  <si>
    <t xml:space="preserve"> Handshower Holder  in Brushed Gold Optic</t>
  </si>
  <si>
    <t xml:space="preserve"> Handshower Holder  in Brushed Black Chrome</t>
  </si>
  <si>
    <t xml:space="preserve"> Handshower Holder  in Matte Black</t>
  </si>
  <si>
    <t xml:space="preserve"> Handshower Holder  in Brushed Nickel</t>
  </si>
  <si>
    <t xml:space="preserve"> Handshower Holder  in Polished Nickel</t>
  </si>
  <si>
    <t>AXOR Citterio M Thermostatic Trim with Volume Control in Brushed Bronze</t>
  </si>
  <si>
    <t>AXOR Citterio M Thermostatic Trim with Volume Control in Brushed Gold Optic</t>
  </si>
  <si>
    <t>AXOR Citterio M Thermostatic Trim with Volume Control in Brushed Black Chrome</t>
  </si>
  <si>
    <t>AXOR Citterio M Thermostatic Trim with Volume Control in Polished Nickel</t>
  </si>
  <si>
    <t>AXOR Citterio M Thermostatic Trim in Brushed Bronze</t>
  </si>
  <si>
    <t>AXOR Citterio M Thermostatic Trim in Brushed Gold Optic</t>
  </si>
  <si>
    <t>AXOR Citterio M Thermostatic Trim in Brushed Black Chrome</t>
  </si>
  <si>
    <t>AXOR Citterio M Thermostatic Trim in Polished Nickel</t>
  </si>
  <si>
    <t>AXOR Citterio M Thermostatic Trim with Volume Control and Diverter in Brushed Bronze</t>
  </si>
  <si>
    <t>AXOR Citterio M Thermostatic Trim with Volume Control and Diverter in Brushed Gold Optic</t>
  </si>
  <si>
    <t>AXOR Citterio M Thermostatic Trim with Volume Control and Diverter in Brushed Black Chrome</t>
  </si>
  <si>
    <t>AXOR Citterio M Diverter Trim Trio/Quattro in Brushed Gold Optic</t>
  </si>
  <si>
    <t>34934341</t>
  </si>
  <si>
    <t>AXOR Citterio M Diverter Trim Trio/Quattro in Brushed Black Chrome</t>
  </si>
  <si>
    <t>AXOR Citterio M Diverter Trim Trio/Quattro in Brushed Bronze</t>
  </si>
  <si>
    <t>AXOR Citterio M Diverter Trim Trio/Quattro in Polished Nickel</t>
  </si>
  <si>
    <t>AXOR Citterio M Volume Control Trim in Brushed Bronze</t>
  </si>
  <si>
    <t>AXOR Citterio M Volume Control Trim in Brushed Gold Optic</t>
  </si>
  <si>
    <t>AXOR Citterio M Volume Control Trim in Brushed Black Chrome</t>
  </si>
  <si>
    <t>AXOR Citterio M Volume Control Trim in Polished Nickel</t>
  </si>
  <si>
    <t>AXOR ShowerSolutions Wall Outlet Round with Check Valves in Chrome</t>
  </si>
  <si>
    <t>AXOR ShowerSolutions Wall Outlet Round with Check Valves in Brushed Bronze</t>
  </si>
  <si>
    <t>AXOR ShowerSolutions Wall Outlet Round with Check Valves in Brushed Gold Optic</t>
  </si>
  <si>
    <t>AXOR ShowerSolutions Wall Outlet Round with Check Valves in Brushed Black Chrome</t>
  </si>
  <si>
    <t>AXOR ShowerSolutions Wall Outlet Round with Check Valves in Matte Black</t>
  </si>
  <si>
    <t>AXOR ShowerSolutions Wall Outlet Round with Check Valves in Matte White</t>
  </si>
  <si>
    <t>AXOR ShowerSolutions Wall Outlet Round with Check Valves in Brushed Nickel</t>
  </si>
  <si>
    <t>AXOR ShowerSolutions Wall Outlet SoftSquare with Check Valves in Chrome</t>
  </si>
  <si>
    <t>AXOR ShowerSolutions Wall Outlet SoftSquare with Check Valves in Brushed Bronze</t>
  </si>
  <si>
    <t>AXOR ShowerSolutions Wall Outlet SoftSquare with Check Valves in Brushed Gold Optic</t>
  </si>
  <si>
    <t>AXOR ShowerSolutions Wall Outlet SoftSquare with Check Valves in Brushed Black Chrome</t>
  </si>
  <si>
    <t>AXOR ShowerSolutions Wall Outlet SoftSquare with Check Valves in Matte Black</t>
  </si>
  <si>
    <t>AXOR ShowerSolutions Wall Outlet SoftSquare with Check Valves in Brushed Nickel</t>
  </si>
  <si>
    <t>AXOR ShowerSolutions Wall Outlet SoftSquare with Check Valves in Polished Nickel</t>
  </si>
  <si>
    <t>AXOR Uno Electronic Faucet in Chrome</t>
  </si>
  <si>
    <t>AXOR Uno Electronic Faucet in Brushed Nickel</t>
  </si>
  <si>
    <t>AXOR ShowerSphere Showerhead 370 2-Jet 2.5 GPM with Adjustable Showerarm in Chrome</t>
  </si>
  <si>
    <t>AXOR ShowerSphere Showerhead 370 2-Jet 2.5 GPM with Adjustable Showerarm in Brushed Bronze</t>
  </si>
  <si>
    <t>AXOR ShowerSphere Showerhead 370 2-Jet 2.5 GPM with Adjustable Showerarm in Brushed Gold Optic</t>
  </si>
  <si>
    <t>AXOR ShowerSphere Showerhead 370 2-Jet 2.5 GPM with Adjustable Showerarm in Brushed Black Chrome</t>
  </si>
  <si>
    <t>AXOR ShowerSphere Showerhead 370 2-Jet 2.5 GPM with Adjustable Showerarm in Brushed Nickel</t>
  </si>
  <si>
    <t>AXOR ShowerSphere Showerhead 370 2-Jet 2.5 GPM with Adjustable Showerarm in Polished Nickel</t>
  </si>
  <si>
    <t>AXOR ShowerSphere Showerhead 370 2-Jet 1.75 GPM with Adjustable Showerarm in Chrome</t>
  </si>
  <si>
    <t>AXOR ShowerSphere Showerhead 370 2-Jet 1.75 GPM with Adjustable Showerarm in Brushed Bronze</t>
  </si>
  <si>
    <t>AXOR ShowerSphere Showerhead 370 2-Jet 1.75 GPM with Adjustable Showerarm in Brushed Gold Optic</t>
  </si>
  <si>
    <t>AXOR ShowerSphere Showerhead 370 2-Jet 1.75 GPM with Adjustable Showerarm in Brushed Black Chrome</t>
  </si>
  <si>
    <t>AXOR ShowerSphere Showerhead 370 2-Jet 1.75 GPM with Adjustable Showerarm in Brushed Nickel</t>
  </si>
  <si>
    <t>AXOR ShowerSphere Showerhead 370 2-Jet 1.75 GPM with Adjustable Showerarm in Polished Nickel</t>
  </si>
  <si>
    <t>AXOR ShowerSphere Showerhead 370 1-Jet 2.5 GPM with Showerarm in Chrome</t>
  </si>
  <si>
    <t>AXOR ShowerSphere Showerhead 370 1-Jet 2.5 GPM with Showerarm in Brushed Bronze</t>
  </si>
  <si>
    <t>AXOR ShowerSphere Showerhead 370 1-Jet 2.5 GPM with Showerarm in Brushed Gold Optic</t>
  </si>
  <si>
    <t>AXOR ShowerSphere Showerhead 370 1-Jet 2.5 GPM with Showerarm in Brushed Black Chrome</t>
  </si>
  <si>
    <t>AXOR ShowerSphere Showerhead 370 1-Jet 2.5 GPM with Showerarm in Brushed Nickel</t>
  </si>
  <si>
    <t>AXOR ShowerSphere Showerhead 370 1-Jet 2.5 GPM with Showerarm in Polished Nickel</t>
  </si>
  <si>
    <t>AXOR ShowerSphere Showerhead 370 1-Jet 1.75 GPM with Showerarm in Chrome</t>
  </si>
  <si>
    <t>AXOR ShowerSphere Showerhead 370 1-Jet 1.75 GPM with Showerarm in Brushed Bronze</t>
  </si>
  <si>
    <t>AXOR ShowerSphere Showerhead 370 1-Jet 1.75 GPM with Showerarm in Brushed Gold Optic</t>
  </si>
  <si>
    <t>AXOR ShowerSphere Showerhead 370 1-Jet 1.75 GPM with Showerarm in Brushed Black Chrome</t>
  </si>
  <si>
    <t>AXOR ShowerSphere Showerhead 370 1-Jet 1.75 GPM with Showerarm in Brushed Nickel</t>
  </si>
  <si>
    <t>AXOR ShowerSphere Showerhead 370 1-Jet 1.75 GPM with Showerarm in Polished Nickel</t>
  </si>
  <si>
    <t>AXOR ShowerSphere Showerhead 250 1-Jet 2.5 GPM with Showerarm in Chrome</t>
  </si>
  <si>
    <t>AXOR ShowerSphere Showerhead 250 1-Jet 2.5 GPM with Showerarm in Brushed Bronze</t>
  </si>
  <si>
    <t>AXOR ShowerSphere Showerhead 250 1-Jet 2.5 GPM with Showerarm in Brushed Gold Optic</t>
  </si>
  <si>
    <t>AXOR ShowerSphere Showerhead 250 1-Jet 2.5 GPM with Showerarm in Brushed Black Chrome</t>
  </si>
  <si>
    <t>AXOR ShowerSphere Showerhead 250 1-Jet 2.5 GPM with Showerarm in Brushed Nickel</t>
  </si>
  <si>
    <t>AXOR ShowerSphere Showerhead 250 1-Jet 2.5 GPM with Showerarm in Polished Nickel</t>
  </si>
  <si>
    <t>AXOR ShowerSphere Showerhead 250 1-Jet 1.75 GPM with Showerarm in Chrome</t>
  </si>
  <si>
    <t>AXOR ShowerSphere Showerhead 250 1-Jet 1.75 GPM with Showerarm in Brushed Bronze</t>
  </si>
  <si>
    <t>AXOR ShowerSphere Showerhead 250 1-Jet 1.75 GPM with Showerarm in Brushed Gold Optic</t>
  </si>
  <si>
    <t>AXOR ShowerSphere Showerhead 250 1-Jet 1.75 GPM with Showerarm in Brushed Black Chrome</t>
  </si>
  <si>
    <t>AXOR ShowerSphere Showerhead 250 1-Jet 1.75 GPM with Showerarm in Brushed Nickel</t>
  </si>
  <si>
    <t>AXOR ShowerSphere Showerhead 250 1-Jet 1.75 GPM with Showerarm in Polished Nickel</t>
  </si>
  <si>
    <t>AXOR ShowerSphere Showerhead 370 2-Jet Ceiling Connection, 2.5 GPM in Chrome</t>
  </si>
  <si>
    <t>AXOR ShowerSphere Showerhead 370 2-Jet Ceiling Connection, 2.5 GPM in Brushed Bronze</t>
  </si>
  <si>
    <t>AXOR ShowerSphere Showerhead 370 2-Jet Ceiling Connection, 2.5 GPM in Brushed Gold Optic</t>
  </si>
  <si>
    <t>AXOR ShowerSphere Showerhead 370 2-Jet Ceiling Connection, 2.5 GPM in Brushed Black Chrome</t>
  </si>
  <si>
    <t>AXOR ShowerSphere Showerhead 370 2-Jet Ceiling Connection, 2.5 GPM in Brushed Nickel</t>
  </si>
  <si>
    <t>AXOR ShowerSphere Showerhead 370 2-Jet Ceiling Connection, 2.5 GPM in Polished Nickel</t>
  </si>
  <si>
    <t>AXOR ShowerSphere Showerhead 370 2-Jet Ceiling Connection, 1.75 GPM in Chrome</t>
  </si>
  <si>
    <t>AXOR ShowerSphere Showerhead 370 2-Jet Ceiling Connection, 1.75 GPM in Brushed Bronze</t>
  </si>
  <si>
    <t>AXOR ShowerSphere Showerhead 370 2-Jet Ceiling Connection, 1.75 GPM in Brushed Gold Optic</t>
  </si>
  <si>
    <t>AXOR ShowerSphere Showerhead 370 2-Jet Ceiling Connection, 1.75 GPM in Brushed Black Chrome</t>
  </si>
  <si>
    <t>AXOR ShowerSphere Showerhead 370 2-Jet Ceiling Connection, 1.75 GPM in Brushed Nickel</t>
  </si>
  <si>
    <t>AXOR ShowerSphere Showerhead 370 2-Jet Ceiling Connection, 1.75 GPM in Polished Nickel</t>
  </si>
  <si>
    <t>AXOR ShowerSphere Showerhead 370 1-Jet Ceiling Connection, 2.5 GPM in Chrome</t>
  </si>
  <si>
    <t>AXOR ShowerSphere Showerhead 370 1-Jet Ceiling Connection, 2.5 GPM in Brushed Bronze</t>
  </si>
  <si>
    <t>AXOR ShowerSphere Showerhead 370 1-Jet Ceiling Connection, 2.5 GPM in Brushed Gold Optic</t>
  </si>
  <si>
    <t>AXOR ShowerSphere Showerhead 370 1-Jet Ceiling Connection, 2.5 GPM in Brushed Black Chrome</t>
  </si>
  <si>
    <t>AXOR ShowerSphere Showerhead 370 1-Jet Ceiling Connection, 2.5 GPM in Brushed Nickel</t>
  </si>
  <si>
    <t>AXOR ShowerSphere Showerhead 370 1-Jet Ceiling Connection, 2.5 GPM in Polished Nickel</t>
  </si>
  <si>
    <t>AXOR ShowerSphere Showerhead 370 1-Jet Ceiling Connection, 1.75GPM in Chrome</t>
  </si>
  <si>
    <t>AXOR ShowerSphere Showerhead 370 1-Jet Ceiling Connection, 1.75GPM in Brushed Bronze</t>
  </si>
  <si>
    <t>AXOR ShowerSphere Showerhead 370 1-Jet Ceiling Connection, 1.75GPM in Brushed Gold Optic</t>
  </si>
  <si>
    <t>AXOR ShowerSphere Showerhead 370 1-Jet Ceiling Connection, 1.75GPM in Brushed Black Chrome</t>
  </si>
  <si>
    <t>AXOR ShowerSphere Showerhead 370 1-Jet Ceiling Connection, 1.75GPM in Brushed Nickel</t>
  </si>
  <si>
    <t>AXOR ShowerSphere Showerhead 370 1-Jet Ceiling Connection, 1.75GPM in Polished Nickel</t>
  </si>
  <si>
    <t>AXOR ShowerSphere Showerhead 250 1-Jet Ceiling Connection, 2.5 GPM in Chrome</t>
  </si>
  <si>
    <t>AXOR ShowerSphere Showerhead 250 1-Jet Ceiling Connection, 2.5 GPM in Brushed Bronze</t>
  </si>
  <si>
    <t>AXOR ShowerSphere Showerhead 250 1-Jet Ceiling Connection, 2.5 GPM in Brushed Gold Optic</t>
  </si>
  <si>
    <t>AXOR ShowerSphere Showerhead 250 1-Jet Ceiling Connection, 2.5 GPM in Brushed Black Chrome</t>
  </si>
  <si>
    <t>AXOR ShowerSphere Showerhead 250 1-Jet Ceiling Connection, 2.5 GPM in Brushed Nickel</t>
  </si>
  <si>
    <t>AXOR ShowerSphere Showerhead 250 1-Jet Ceiling Connection, 2.5 GPM in Polished Nickel</t>
  </si>
  <si>
    <t>AXOR ShowerSphere Showerhead 250 1-Jet Ceiling Connection, 1.75 GPM in Chrome</t>
  </si>
  <si>
    <t>AXOR ShowerSphere Showerhead 250 1-Jet Ceiling Connection, 1.75 GPM in Brushed Bronze</t>
  </si>
  <si>
    <t>AXOR ShowerSphere Showerhead 250 1-Jet Ceiling Connection, 1.75 GPM in Brushed Gold Optic</t>
  </si>
  <si>
    <t>AXOR ShowerSphere Showerhead 250 1-Jet Ceiling Connection, 1.75 GPM in Brushed Black Chrome</t>
  </si>
  <si>
    <t>AXOR ShowerSphere Showerhead 250 1-Jet Ceiling Connection, 1.75 GPM in Brushed Nickel</t>
  </si>
  <si>
    <t>AXOR ShowerSphere Showerhead 250 1-Jet Ceiling Connection, 1.75 GPM in Polished Nickel</t>
  </si>
  <si>
    <t xml:space="preserve">AXOR ShowerSphere Rough for Showerhead 2-Jet for Ceiling Connection </t>
  </si>
  <si>
    <t>AXOR ShowerSphere Ceiling Extension Pipe for Showerhead 1-Jet, 12" in Chrome</t>
  </si>
  <si>
    <t>AXOR ShowerSphere Ceiling Extension Pipe for Showerhead 1-Jet, 12" in Brushed Bronze</t>
  </si>
  <si>
    <t>AXOR ShowerSphere Ceiling Extension Pipe for Showerhead 1-Jet, 12" in Brushed Gold Optic</t>
  </si>
  <si>
    <t>AXOR ShowerSphere Ceiling Extension Pipe for Showerhead 1-Jet, 12" in Brushed Black Chrome</t>
  </si>
  <si>
    <t>AXOR ShowerSphere Ceiling Extension Pipe for Showerhead 1-Jet, 12" in Brushed Nickel</t>
  </si>
  <si>
    <t>AXOR ShowerSphere Ceiling Extension Pipe for Showerhead 1-Jet, 12" in Polished Nickel</t>
  </si>
  <si>
    <t>AXOR ShowerSphere Ceiling Extension Pipe for Showerhead 2-Jet, 12" in Chrome</t>
  </si>
  <si>
    <t>AXOR ShowerSphere Ceiling Extension Pipe for Showerhead 2-Jet, 12" in Brushed Bronze</t>
  </si>
  <si>
    <t>AXOR ShowerSphere Ceiling Extension Pipe for Showerhead 2-Jet, 12" in Brushed Gold Optic</t>
  </si>
  <si>
    <t>AXOR ShowerSphere Ceiling Extension Pipe for Showerhead 2-Jet, 12" in Brushed Black Chrome</t>
  </si>
  <si>
    <t>AXOR ShowerSphere Ceiling Extension Pipe for Showerhead 2-Jet, 12" in Brushed Nickel</t>
  </si>
  <si>
    <t>AXOR ShowerSphere Ceiling Extension Pipe for Showerhead 2-Jet, 12" in Polished Nickel</t>
  </si>
  <si>
    <t>AXOR ShowerSphere Escutcheon 120/120 in Chrome</t>
  </si>
  <si>
    <t>AXOR ShowerSphere Escutcheon 120/120 in Brushed Bronze</t>
  </si>
  <si>
    <t>AXOR ShowerSphere Escutcheon 120/120 in Brushed Gold Optic</t>
  </si>
  <si>
    <t>AXOR ShowerSphere Escutcheon 120/120 in Brushed Black Chrome</t>
  </si>
  <si>
    <t>AXOR ShowerSphere Escutcheon 120/120 in Brushed Nickel</t>
  </si>
  <si>
    <t>AXOR ShowerSphere Escutcheon 120/120 in Polished Nickel</t>
  </si>
  <si>
    <t>AXOR ShowerSphere Showerhead 250 1-Jet 1.5 GPM with Showerarm in Chrome</t>
  </si>
  <si>
    <t>AXOR ShowerSphere Showerhead 250 1-Jet 1.5 GPM with Showerarm in Brushed Bronze</t>
  </si>
  <si>
    <t>AXOR ShowerSphere Showerhead 250 1-Jet 1.5 GPM with Showerarm in Brushed Gold Optic</t>
  </si>
  <si>
    <t>AXOR ShowerSphere Showerhead 250 1-Jet 1.5 GPM with Showerarm in Brushed Black Chrome</t>
  </si>
  <si>
    <t>AXOR ShowerSphere Showerhead 250 1-Jet 1.5 GPM with Showerarm in Brushed Nickel</t>
  </si>
  <si>
    <t>AXOR ShowerSphere Showerhead 250 1-Jet 1.5 GPM with Showerarm in Polished Nickel</t>
  </si>
  <si>
    <t>AXOR ShowerSphere Showerhead 250 1-Jet Ceiling Connection, 1.5 GPM in Chrome</t>
  </si>
  <si>
    <t>AXOR ShowerSphere Showerhead 250 1-Jet Ceiling Connection, 1.5 GPM in Brushed Bronze</t>
  </si>
  <si>
    <t>AXOR ShowerSphere Showerhead 250 1-Jet Ceiling Connection, 1.5 GPM in Brushed Gold Optic</t>
  </si>
  <si>
    <t>AXOR ShowerSphere Showerhead 250 1-Jet Ceiling Connection, 1.5 GPM in Brushed Black Chrome</t>
  </si>
  <si>
    <t>AXOR ShowerSphere Showerhead 250 1-Jet Ceiling Connection, 1.5 GPM in Brushed Nickel</t>
  </si>
  <si>
    <t>AXOR ShowerSphere Showerhead 250 1-Jet Ceiling Connection, 1.5 GPM in Polished Nickel</t>
  </si>
  <si>
    <t>AXOR ShowerSphere Handshower 130 3-Jet, 2.5 GPM in Chrome</t>
  </si>
  <si>
    <t>AXOR ShowerSphere Handshower 130 3-Jet, 2.5 GPM in Brushed Bronze</t>
  </si>
  <si>
    <t>AXOR ShowerSphere Handshower 130 3-Jet, 2.5 GPM in Brushed Gold Optic</t>
  </si>
  <si>
    <t>AXOR ShowerSphere Handshower 130 3-Jet, 2.5 GPM in Polished Black Chrome</t>
  </si>
  <si>
    <t>AXOR ShowerSphere Handshower 130 3-Jet, 2.5 GPM in Brushed Black Chrome</t>
  </si>
  <si>
    <t>AXOR ShowerSphere Handshower 130 3-Jet, 2.5 GPM in Brushed Nickel</t>
  </si>
  <si>
    <t>AXOR ShowerSphere Handshower 130 3-Jet, 2.5 GPM in Polished Nickel</t>
  </si>
  <si>
    <t>AXOR ShowerSphere Handshower 130 3-Jet, 2.5 GPM in Polished Gold Optic</t>
  </si>
  <si>
    <t>AXOR ShowerSphere Handshower 130 3-Jet, 1.75 GPM in Chrome</t>
  </si>
  <si>
    <t>AXOR ShowerSphere Handshower 130 3-Jet, 1.75 GPM in Brushed Bronze</t>
  </si>
  <si>
    <t>AXOR ShowerSphere Handshower 130 3-Jet, 1.75 GPM in Brushed Gold Optic</t>
  </si>
  <si>
    <t>AXOR ShowerSphere Handshower 130 3-Jet, 1.75 GPM in Polished Black Chrome</t>
  </si>
  <si>
    <t>AXOR ShowerSphere Handshower 130 3-Jet, 1.75 GPM in Brushed Black Chrome</t>
  </si>
  <si>
    <t>AXOR ShowerSphere Handshower 130 3-Jet, 1.75 GPM in Brushed Nickel</t>
  </si>
  <si>
    <t>AXOR ShowerSphere Handshower 130 3-Jet, 1.75 GPM in Polished Nickel</t>
  </si>
  <si>
    <t>AXOR ShowerSphere Handshower 130 3-Jet, 1.75 GPM in Polished Gold Optic</t>
  </si>
  <si>
    <t>AXOR ShowerSphere Handshower 130 3-Jet, 1.5 GPM in Chrome</t>
  </si>
  <si>
    <t>AXOR ShowerSphere Handshower 130 3-Jet, 1.5 GPM in Brushed Bronze</t>
  </si>
  <si>
    <t>AXOR ShowerSphere Handshower 130 3-Jet, 1.5 GPM in Brushed Gold Optic</t>
  </si>
  <si>
    <t>AXOR ShowerSphere Handshower 130 3-Jet, 1.5 GPM in Polished Black Chrome</t>
  </si>
  <si>
    <t>AXOR ShowerSphere Handshower 130 3-Jet, 1.5 GPM in Brushed Black Chrome</t>
  </si>
  <si>
    <t>AXOR ShowerSphere Handshower 130 3-Jet, 1.5 GPM in Brushed Nickel</t>
  </si>
  <si>
    <t>AXOR ShowerSphere Handshower 130 3-Jet, 1.5 GPM in Polished Nickel</t>
  </si>
  <si>
    <t>AXOR ShowerSphere Handshower 130 3-Jet, 1.5 GPM in Polished Gold Optic</t>
  </si>
  <si>
    <t>AddStoris S Corner Basket in Chrome</t>
  </si>
  <si>
    <t>AddStoris S Corner Basket in Brushed Bronze</t>
  </si>
  <si>
    <t>AddStoris S Corner Basket in Brushed Gold Optic</t>
  </si>
  <si>
    <t>AddStoris S Corner Basket in Brushed Black Chrome</t>
  </si>
  <si>
    <t>AddStoris S Corner Basket in Matte Black</t>
  </si>
  <si>
    <t>AddStoris S Corner Basket in Brushed Nickel</t>
  </si>
  <si>
    <t>AddStoris S Corner Basket in Polished Nickel</t>
  </si>
  <si>
    <t>AddStoris S Single Hook in Chrome</t>
  </si>
  <si>
    <t>AddStoris S Single Hook in Brushed Bronze</t>
  </si>
  <si>
    <t>AddStoris S Single Hook in Brushed Gold Optic</t>
  </si>
  <si>
    <t>AddStoris S Single Hook in Brushed Black Chrome</t>
  </si>
  <si>
    <t>AddStoris S Single Hook in Matte Black</t>
  </si>
  <si>
    <t>AddStoris S Single Hook in Brushed Nickel</t>
  </si>
  <si>
    <t>AddStoris S Single Hook in Polished Nickel</t>
  </si>
  <si>
    <t>AddStoris S Double Towel Bar in Chrome</t>
  </si>
  <si>
    <t>AddStoris S Double Towel Bar in Brushed Bronze</t>
  </si>
  <si>
    <t>AddStoris S Double Towel Bar in Brushed Gold Optic</t>
  </si>
  <si>
    <t>AddStoris S Double Towel Bar in Brushed Black Chrome</t>
  </si>
  <si>
    <t>AddStoris S Double Towel Bar in Matte Black</t>
  </si>
  <si>
    <t>AddStoris S Double Towel Bar in Brushed Nickel</t>
  </si>
  <si>
    <t>AddStoris S Double Towel Bar in Polished Nickel</t>
  </si>
  <si>
    <t>AddStoris S Towel Bar, 12" in Chrome</t>
  </si>
  <si>
    <t>AddStoris S Towel Bar, 12" in Brushed Bronze</t>
  </si>
  <si>
    <t>AddStoris S Towel Bar, 12" in Brushed Gold Optic</t>
  </si>
  <si>
    <t>AddStoris S Towel Bar, 12" in Brushed Black Chrome</t>
  </si>
  <si>
    <t>AddStoris S Towel Bar, 12" in Matte Black</t>
  </si>
  <si>
    <t>AddStoris S Towel Bar, 12" in Brushed Nickel</t>
  </si>
  <si>
    <t>AddStoris S Towel Bar, 12" in Polished Nickel</t>
  </si>
  <si>
    <t>AddStoris S Liquid Soap Dispenser in Chrome</t>
  </si>
  <si>
    <t>AddStoris S Liquid Soap Dispenser in Brushed Bronze</t>
  </si>
  <si>
    <t>AddStoris S Liquid Soap Dispenser in Brushed Gold Optic</t>
  </si>
  <si>
    <t>AddStoris S Liquid Soap Dispenser in Brushed Black Chrome</t>
  </si>
  <si>
    <t>AddStoris S Liquid Soap Dispenser in Matte Black</t>
  </si>
  <si>
    <t>AddStoris S Liquid Soap Dispenser in Brushed Nickel</t>
  </si>
  <si>
    <t>AddStoris S Liquid Soap Dispenser in Polished Nickel</t>
  </si>
  <si>
    <t>AddStoris S Soap Dish in Chrome</t>
  </si>
  <si>
    <t>AddStoris S Soap Dish in Brushed Bronze</t>
  </si>
  <si>
    <t>AddStoris S Soap Dish in Brushed Gold Optic</t>
  </si>
  <si>
    <t>AddStoris S Soap Dish in Brushed Black Chrome</t>
  </si>
  <si>
    <t>AddStoris S Soap Dish in Matte Black</t>
  </si>
  <si>
    <t>AddStoris S Soap Dish in Brushed Nickel</t>
  </si>
  <si>
    <t>AddStoris S Soap Dish in Polished Nickel</t>
  </si>
  <si>
    <t>AddStoris S Towel Bar, 24" in Chrome</t>
  </si>
  <si>
    <t>AddStoris S Towel Bar, 24" in Brushed Bronze</t>
  </si>
  <si>
    <t>AddStoris S Towel Bar, 24" in Brushed Gold Optic</t>
  </si>
  <si>
    <t>AddStoris S Towel Bar, 24" in Brushed Black Chrome</t>
  </si>
  <si>
    <t>AddStoris S Towel Bar, 24" in Matte Black</t>
  </si>
  <si>
    <t>AddStoris S Towel Bar, 24" in Brushed Nickel</t>
  </si>
  <si>
    <t>AddStoris S Towel Bar, 24" in Polished Nickel</t>
  </si>
  <si>
    <t>AddStoris S Double Toilet Paper Holder in Chrome</t>
  </si>
  <si>
    <t>AddStoris S Double Toilet Paper Holder in Brushed Bronze</t>
  </si>
  <si>
    <t>AddStoris S Double Toilet Paper Holder in Brushed Gold Optic</t>
  </si>
  <si>
    <t>AddStoris S Double Toilet Paper Holder in Brushed Black Chrome</t>
  </si>
  <si>
    <t>AddStoris S Double Toilet Paper Holder in Matte Black</t>
  </si>
  <si>
    <t>AddStoris S Double Toilet Paper Holder in Brushed Nickel</t>
  </si>
  <si>
    <t>AddStoris S Double Toilet Paper Holder in Polished Nickel</t>
  </si>
  <si>
    <t>AddStoris S Tumbler in Chrome</t>
  </si>
  <si>
    <t>AddStoris S Tumbler in Brushed Bronze</t>
  </si>
  <si>
    <t>AddStoris S Tumbler in Brushed Gold Optic</t>
  </si>
  <si>
    <t>AddStoris S Tumbler in Brushed Black Chrome</t>
  </si>
  <si>
    <t>AddStoris S Tumbler in Matte Black</t>
  </si>
  <si>
    <t>AddStoris S Tumbler in Brushed Nickel</t>
  </si>
  <si>
    <t>AddStoris S Tumbler in Polished Nickel</t>
  </si>
  <si>
    <t>AddStoris S Towel Rack with Towel Bar in Chrome</t>
  </si>
  <si>
    <t>AddStoris S Towel Rack with Towel Bar in Brushed Bronze</t>
  </si>
  <si>
    <t>AddStoris S Towel Rack with Towel Bar in Brushed Gold Optic</t>
  </si>
  <si>
    <t>AddStoris S Towel Rack with Towel Bar in Brushed Black Chrome</t>
  </si>
  <si>
    <t>AddStoris S Towel Rack with Towel Bar in Matte Black</t>
  </si>
  <si>
    <t>AddStoris S Towel Rack with Towel Bar in Brushed Nickel</t>
  </si>
  <si>
    <t>AddStoris S Towel Rack with Towel Bar in Polished Nickel</t>
  </si>
  <si>
    <t>AddStoris S Toilet Paper Holder with Cover in Chrome</t>
  </si>
  <si>
    <t>AddStoris S Toilet Paper Holder with Cover in Brushed Bronze</t>
  </si>
  <si>
    <t>AddStoris S Toilet Paper Holder with Cover in Brushed Gold Optic</t>
  </si>
  <si>
    <t>AddStoris S Toilet Paper Holder with Cover in Brushed Black Chrome</t>
  </si>
  <si>
    <t>AddStoris S Toilet Paper Holder with Cover in Matte Black</t>
  </si>
  <si>
    <t>AddStoris S Toilet Paper Holder with Cover in Brushed Nickel</t>
  </si>
  <si>
    <t>AddStoris S Toilet Paper Holder with Cover in Polished Nickel</t>
  </si>
  <si>
    <t>AddStoris S Towel Ring in Chrome</t>
  </si>
  <si>
    <t>AddStoris S Towel Ring in Brushed Bronze</t>
  </si>
  <si>
    <t>AddStoris S Towel Ring in Brushed Gold Optic</t>
  </si>
  <si>
    <t>AddStoris S Towel Ring in Brushed Black Chrome</t>
  </si>
  <si>
    <t>AddStoris S Towel Ring in Matte Black</t>
  </si>
  <si>
    <t>AddStoris S Towel Ring in Brushed Nickel</t>
  </si>
  <si>
    <t>AddStoris S Towel Ring in Polished Nickel</t>
  </si>
  <si>
    <t>AddStoris S Double Hook in Chrome</t>
  </si>
  <si>
    <t>AddStoris S Double Hook in Brushed Bronze</t>
  </si>
  <si>
    <t>AddStoris S Double Hook in Brushed Gold Optic</t>
  </si>
  <si>
    <t>AddStoris S Double Hook in Brushed Black Chrome</t>
  </si>
  <si>
    <t>AddStoris S Double Hook in Matte Black</t>
  </si>
  <si>
    <t>AddStoris S Double Hook in Brushed Nickel</t>
  </si>
  <si>
    <t>AddStoris S Double Hook in Polished Nickel</t>
  </si>
  <si>
    <t>AddStoris S Spare Toilet Paper Holder in Chrome</t>
  </si>
  <si>
    <t>AddStoris S Spare Toilet Paper Holder in Brushed Bronze</t>
  </si>
  <si>
    <t>AddStoris S Spare Toilet Paper Holder in Brushed Gold Optic</t>
  </si>
  <si>
    <t>AddStoris S Spare Toilet Paper Holder in Brushed Black Chrome</t>
  </si>
  <si>
    <t>AddStoris S Spare Toilet Paper Holder in Matte Black</t>
  </si>
  <si>
    <t>AddStoris S Spare Toilet Paper Holder in Brushed Nickel</t>
  </si>
  <si>
    <t>AddStoris S Spare Toilet Paper Holder in Polished Nickel</t>
  </si>
  <si>
    <t>AddStoris S Dual Towel Bar in Chrome</t>
  </si>
  <si>
    <t>AddStoris S Dual Towel Bar in Brushed Bronze</t>
  </si>
  <si>
    <t>AddStoris S Dual Towel Bar in Brushed Gold Optic</t>
  </si>
  <si>
    <t>AddStoris S Dual Towel Bar in Brushed Black Chrome</t>
  </si>
  <si>
    <t>AddStoris S Dual Towel Bar in Matte Black</t>
  </si>
  <si>
    <t>AddStoris S Dual Towel Bar in Brushed Nickel</t>
  </si>
  <si>
    <t>AddStoris S Dual Towel Bar in Polished Nickel</t>
  </si>
  <si>
    <t>AddStoris S Toilet Paper Holder without Cover in Chrome</t>
  </si>
  <si>
    <t>AddStoris S Toilet Paper Holder without Cover in Brushed Bronze</t>
  </si>
  <si>
    <t>AddStoris S Toilet Paper Holder without Cover in Brushed Gold Optic</t>
  </si>
  <si>
    <t>AddStoris S Toilet Paper Holder without Cover in Brushed Black Chrome</t>
  </si>
  <si>
    <t>AddStoris S Toilet Paper Holder without Cover in Matte Black</t>
  </si>
  <si>
    <t>AddStoris S Toilet Paper Holder without Cover in Brushed Nickel</t>
  </si>
  <si>
    <t>AddStoris S Toilet Paper Holder without Cover in Polished Nickel</t>
  </si>
  <si>
    <t>AddStoris S Toilet Paper Holder with Shelf in Chrome</t>
  </si>
  <si>
    <t>AddStoris S Toilet Paper Holder with Shelf in Brushed Bronze</t>
  </si>
  <si>
    <t>AddStoris S Toilet Paper Holder with Shelf in Brushed Gold Optic</t>
  </si>
  <si>
    <t>AddStoris S Toilet Paper Holder with Shelf in Brushed Black Chrome</t>
  </si>
  <si>
    <t>AddStoris S Toilet Paper Holder with Shelf in Matte Black</t>
  </si>
  <si>
    <t>AddStoris S Toilet Paper Holder with Shelf in Brushed Nickel</t>
  </si>
  <si>
    <t>AddStoris S Toilet Paper Holder with Shelf in Polished Nickel</t>
  </si>
  <si>
    <t>AddStoris S Shelf in Chrome</t>
  </si>
  <si>
    <t>AddStoris S Shelf in Brushed Bronze</t>
  </si>
  <si>
    <t>AddStoris S Shelf in Brushed Gold Optic</t>
  </si>
  <si>
    <t>AddStoris S Shelf in Brushed Black Chrome</t>
  </si>
  <si>
    <t>AddStoris S Shelf in Matte Black</t>
  </si>
  <si>
    <t>AddStoris S Shelf in Brushed Nickel</t>
  </si>
  <si>
    <t>AddStoris S Shelf in Polished Nickel</t>
  </si>
  <si>
    <t>AXOR Universal Circular Toothbrush tumbler in Brushed Bronze</t>
  </si>
  <si>
    <t>AXOR Universal Circular Soap Dish in Brushed Bronze</t>
  </si>
  <si>
    <t>AXOR Universal Circular Soap Dispenser  in Brushed Bronze</t>
  </si>
  <si>
    <t>AXOR Universal Circular Double Hook in Brushed Bronze</t>
  </si>
  <si>
    <t>AXOR Universal Circular Double Towel Bar, 20" in Brushed Bronze</t>
  </si>
  <si>
    <t>AXOR Universal Circular Towel Bar, 14" in Brushed Bronze</t>
  </si>
  <si>
    <t>AXOR Universal Circular Shaving Mirror in Brushed Bronze</t>
  </si>
  <si>
    <t>AXOR Universal Circular Toilet Brush Holder in Brushed Bronze</t>
  </si>
  <si>
    <t>AXOR Universal Circular Double Toilet Paper Holder in Brushed Bronze</t>
  </si>
  <si>
    <t>AXOR Universal Circular Roll Holder with Cover in Brushed Bronze</t>
  </si>
  <si>
    <t>AXOR Universal Circular Towel Bar, 24" in Brushed Bronze</t>
  </si>
  <si>
    <t>AXOR Universal Circular Trash Bin in Brushed Bronze</t>
  </si>
  <si>
    <t>AXOR Universal Circular Tissue Box in Brushed Bronze</t>
  </si>
  <si>
    <t>AXOR Universal Circular Towel Bar, 30" in Brushed Bronze</t>
  </si>
  <si>
    <t>AXOR ONE Thermostatic Module Trim for 1 Function in Brushed Bronze</t>
  </si>
  <si>
    <t>AXOR ONE Thermostatic Module Trim for 2 Functions in Brushed Bronze</t>
  </si>
  <si>
    <t>AXOR ONE Thermostatic Module Trim for 3 Functions in Brushed Bronze</t>
  </si>
  <si>
    <t>AXOR ONE Handshower Holder in Brushed Bronze</t>
  </si>
  <si>
    <t>AXOR ONE On/Off Shut Off Trim in Brushed Bronze</t>
  </si>
  <si>
    <t>AXOR ONE Showerhead Diverter Trim in Brushed Bronze</t>
  </si>
  <si>
    <t>AXOR ONE Single-Hole Faucet 70, 1.2 GPM in Brushed Bronze</t>
  </si>
  <si>
    <t>AXOR ONE Single-Hole Faucet 260, 1.2 GPM in Brushed Bronze</t>
  </si>
  <si>
    <t>AXOR ONE Single-Hole Faucet Select 140, 1.2 GPM, Without Pop-up Drain in Brushed Bronze</t>
  </si>
  <si>
    <t>AXOR ONE Single-Hole Faucet Select 170, 1.2 GPM in Brushed Bronze</t>
  </si>
  <si>
    <t>AXOR ONE Single-Hole Faucet Select 260, 1.2 GPM in Brushed Bronze</t>
  </si>
  <si>
    <t xml:space="preserve">AXOR ONE Widespread Faucet 170-  Cross Handle, 1.2 GPM in Chrome </t>
  </si>
  <si>
    <t>AXOR ONE Widespread Faucet 170-  Cross Handle, 1.2 GPM in Brushed Bronze</t>
  </si>
  <si>
    <t>AXOR ONE Widespread Faucet 170-  Cross Handle, 1.2 GPM in Brushed Gold Optic</t>
  </si>
  <si>
    <t>AXOR ONE Widespread Faucet 170-  Cross Handle, 1.2 GPM in Brushed black chrome</t>
  </si>
  <si>
    <t>AXOR ONE Widespread Faucet 170-  Cross Handle, 1.2 GPM in Matt Black</t>
  </si>
  <si>
    <t>AXOR ONE Widespread Faucet 170-  Cross Handle, 1.2 GPM in Brushed Nickel</t>
  </si>
  <si>
    <t>AXOR ONE Widespread Faucet 170, 1.2 GPM in Brushed Bronze</t>
  </si>
  <si>
    <t>AXOR ONE 2-Hole Single-Handle Faucet 260, 1.2 GPM in Brushed Bronze</t>
  </si>
  <si>
    <t>AXOR ONE Widespread Faucet Select 170, 1.2 GPM in Brushed Bronze</t>
  </si>
  <si>
    <t>AXOR ONE Wall-Mounted Single-Handle Faucet Select, 1.2 GPM in Brushed Bronze</t>
  </si>
  <si>
    <t>AXOR ONE Wall-Mounted Single-Handle Faucet, 1.2 GPM in Brushed Bronze</t>
  </si>
  <si>
    <t xml:space="preserve">AXOR ONE Wall-Mounted Widespread Faucet 160- Cross Handles, 1.2 GPM in Chrome </t>
  </si>
  <si>
    <t>AXOR ONE Wall-Mounted Widespread Faucet 160- Cross Handles, 1.2 GPM in Brushed Bronze</t>
  </si>
  <si>
    <t>AXOR ONE Wall-Mounted Widespread Faucet 160- Cross Handles, 1.2 GPM in Brushed Gold Optic</t>
  </si>
  <si>
    <t>AXOR ONE Wall-Mounted Widespread Faucet 160- Cross Handles, 1.2 GPM in Brushed black chrome</t>
  </si>
  <si>
    <t>AXOR ONE Wall-Mounted Widespread Faucet 160- Cross Handles, 1.2 GPM in Brushed Nickel</t>
  </si>
  <si>
    <t xml:space="preserve">AXOR ONE Wall-Mounted Widespread Faucet 220- Cross Handles, 1.2 GPM in Chrome </t>
  </si>
  <si>
    <t>AXOR ONE Wall-Mounted Widespread Faucet 220- Cross Handles, 1.2 GPM in Brushed Bronze</t>
  </si>
  <si>
    <t>AXOR ONE Wall-Mounted Widespread Faucet 220- Cross Handles, 1.2 GPM in Brushed Gold Optic</t>
  </si>
  <si>
    <t>AXOR ONE Wall-Mounted Widespread Faucet 220- Cross Handles, 1.2 GPM in Brushed black chrome</t>
  </si>
  <si>
    <t>AXOR ONE Wall-Mounted Widespread Faucet 220- Cross Handles, 1.2 GPM in Matt Black</t>
  </si>
  <si>
    <t>AXOR ONE Wall-Mounted Widespread Faucet 220- Cross Handles, 1.2 GPM in Brushed Nickel</t>
  </si>
  <si>
    <t xml:space="preserve">AXOR ONE Wall-Mounted Widespread Faucet 160- Lever Handles, 1.2 GPM in Chrome </t>
  </si>
  <si>
    <t>AXOR ONE Wall-Mounted Widespread Faucet 160- Lever Handles, 1.2 GPM in Brushed Bronze</t>
  </si>
  <si>
    <t>AXOR ONE Wall-Mounted Widespread Faucet 160- Lever Handles, 1.2 GPM in Brushed Gold Optic</t>
  </si>
  <si>
    <t>AXOR ONE Wall-Mounted Widespread Faucet 160- Lever Handles, 1.2 GPM in Brushed black chrome</t>
  </si>
  <si>
    <t>AXOR ONE Wall-Mounted Widespread Faucet 160- Lever Handles, 1.2 GPM in Brushed Nickel</t>
  </si>
  <si>
    <t xml:space="preserve">AXOR ONE Wall-Mounted Widespread Faucet 220- Lever Handles, 1.2 GPM in Chrome </t>
  </si>
  <si>
    <t>AXOR ONE Wall-Mounted Widespread Faucet 220- Lever Handles, 1.2 GPM in Brushed Bronze</t>
  </si>
  <si>
    <t>AXOR ONE Wall-Mounted Widespread Faucet 220- Lever Handles, 1.2 GPM in Brushed Gold Optic</t>
  </si>
  <si>
    <t>AXOR ONE Wall-Mounted Widespread Faucet 220- Lever Handles, 1.2 GPM in Brushed black chrome</t>
  </si>
  <si>
    <t>AXOR ONE Wall-Mounted Widespread Faucet 220- Lever Handles, 1.2 GPM in Matt Black</t>
  </si>
  <si>
    <t>AXOR ONE Wall-Mounted Widespread Faucet 220- Lever Handles, 1.2 GPM in Brushed Nickel</t>
  </si>
  <si>
    <t xml:space="preserve">AXOR ONE Wall-Mounted Single-Handle Faucet- Lever Handle, 1.2 GPM in Chrome </t>
  </si>
  <si>
    <t>AXOR ONE Wall-Mounted Single-Handle Faucet- Lever Handle, 1.2 GPM in Brushed Bronze</t>
  </si>
  <si>
    <t>AXOR ONE Wall-Mounted Single-Handle Faucet- Lever Handle, 1.2 GPM in Brushed Gold Optic</t>
  </si>
  <si>
    <t>AXOR ONE Wall-Mounted Single-Handle Faucet- Lever Handle, 1.2 GPM in Brushed black chrome</t>
  </si>
  <si>
    <t>AXOR ONE Wall-Mounted Single-Handle Faucet- Lever Handle, 1.2 GPM in Brushed Nickel</t>
  </si>
  <si>
    <t xml:space="preserve">AXOR ONE Wall-Mounted Single-Handle Faucet Select 160, 1.2 GPM in Chrome </t>
  </si>
  <si>
    <t>AXOR ONE Wall-Mounted Single-Handle Faucet Select 160, 1.2 GPM in Brushed Bronze</t>
  </si>
  <si>
    <t>AXOR ONE Wall-Mounted Single-Handle Faucet Select 160, 1.2 GPM in Brushed Gold Optic</t>
  </si>
  <si>
    <t>AXOR ONE Wall-Mounted Single-Handle Faucet Select 160, 1.2 GPM in Brushed black chrome</t>
  </si>
  <si>
    <t>AXOR ONE Wall-Mounted Single-Handle Faucet Select 160, 1.2 GPM in Brushed Nickel</t>
  </si>
  <si>
    <t>AXOR ONE Single-Hole Bidet Faucet with Lever Handle in Brushed Bronze</t>
  </si>
  <si>
    <t xml:space="preserve">AXOR ONE 3-Hole Wall Mounted Tub Filler, 220  Cross Handle in Chrome </t>
  </si>
  <si>
    <t>AXOR ONE 3-Hole Wall Mounted Tub Filler, 220  Cross Handle in Brushed Bronze</t>
  </si>
  <si>
    <t>AXOR ONE 3-Hole Wall Mounted Tub Filler, 220  Cross Handle in Brushed Gold Optic</t>
  </si>
  <si>
    <t>AXOR ONE 3-Hole Wall Mounted Tub Filler, 220  Cross Handle in Brushed black chrome</t>
  </si>
  <si>
    <t>AXOR ONE 3-Hole Wall Mounted Tub Filler, 220  Cross Handle in Matt Black</t>
  </si>
  <si>
    <t>AXOR ONE 3-Hole Wall Mounted Tub Filler, 220  Cross Handle in Brushed Nickel</t>
  </si>
  <si>
    <t xml:space="preserve">AXOR ONE 3-Hole Wall Mounted Tub Filler, 220 Lever Handle in Chrome </t>
  </si>
  <si>
    <t>AXOR ONE 3-Hole Wall Mounted Tub Filler, 220 Lever Handle in Brushed Bronze</t>
  </si>
  <si>
    <t>AXOR ONE 3-Hole Wall Mounted Tub Filler, 220 Lever Handle in Brushed Gold Optic</t>
  </si>
  <si>
    <t>AXOR ONE 3-Hole Wall Mounted Tub Filler, 220 Lever Handle in Brushed black chrome</t>
  </si>
  <si>
    <t>AXOR ONE 3-Hole Wall Mounted Tub Filler, 220 Lever Handle in Matt Black</t>
  </si>
  <si>
    <t>AXOR ONE 3-Hole Wall Mounted Tub Filler, 220 Lever Handle in Brushed Nickel</t>
  </si>
  <si>
    <t>AXOR ONE Freestanding Tub Filler Trim with 1.75 GPM Handshower in Brushed Bronze</t>
  </si>
  <si>
    <t xml:space="preserve">AXOR ONE 3-Hole Wall Mounted Tub Filler, with 1.75gpm Handshower, Cross Handle in Chrome </t>
  </si>
  <si>
    <t>AXOR ONE 3-Hole Wall Mounted Tub Filler, with 1.75gpm Handshower, Cross Handle in Brushed Bronze</t>
  </si>
  <si>
    <t>AXOR ONE 3-Hole Wall Mounted Tub Filler, with 1.75gpm Handshower, Cross Handle in Brushed Gold Optic</t>
  </si>
  <si>
    <t>AXOR ONE 3-Hole Wall Mounted Tub Filler, with 1.75gpm Handshower, Cross Handle in Brushed black chrome</t>
  </si>
  <si>
    <t>AXOR ONE 3-Hole Wall Mounted Tub Filler, with 1.75gpm Handshower, Cross Handle in Brushed Nickel</t>
  </si>
  <si>
    <t xml:space="preserve">AXOR ONE 3-Hole Wall Mounted Tub Filler, with 1.75gpm Handshower, Lever Handle in Chrome </t>
  </si>
  <si>
    <t>AXOR ONE 3-Hole Wall Mounted Tub Filler, with 1.75gpm Handshower, Lever Handle in Brushed Bronze</t>
  </si>
  <si>
    <t>AXOR ONE 3-Hole Wall Mounted Tub Filler, with 1.75gpm Handshower, Lever Handle in Brushed Gold Optic</t>
  </si>
  <si>
    <t>AXOR ONE 3-Hole Wall Mounted Tub Filler, with 1.75gpm Handshower, Lever Handle in Brushed black chrome</t>
  </si>
  <si>
    <t>AXOR ONE 3-Hole Wall Mounted Tub Filler, with 1.75gpm Handshower, Lever Handle in Brushed Nickel</t>
  </si>
  <si>
    <t>AXOR ONE Showerhead 280 2-Jet with Showerarm Trim, 2.5 GPM in Brushed Bronze</t>
  </si>
  <si>
    <t>AXOR ONE Showerhead 280 2-Jet with Showerarm Trim, 1.75 GPM in Brushed Bronze</t>
  </si>
  <si>
    <t>AXOR ONE Showerhead 280 2-Jet with Ceiling Mount Trim, 2.5 GPM in Brushed Bronze</t>
  </si>
  <si>
    <t>AXOR ONE Showerhead 280 2-Jet with Ceiling Mount Trim, 1.75 GPM in Brushed Bronze</t>
  </si>
  <si>
    <t>AXOR ONE Ceiling Extension Pipe for Showerhead 280 2-Jet in Brushed Bronze</t>
  </si>
  <si>
    <t>AXOR ONE Showerhead 75 1-Jet, 1.5 GPM in Brushed Bronze</t>
  </si>
  <si>
    <t>AXOR ONE Showerhead 75 1-Jet, 1.75 GPM in Brushed Bronze</t>
  </si>
  <si>
    <t>AXOR ONE Showerhead 75 1-Jet, 2.5 GPM in Brushed Bronze</t>
  </si>
  <si>
    <t>AXOR ONE Handshower 1-Jet, 1.75 GPM in Brushed Bronze</t>
  </si>
  <si>
    <t>AXOR ONE Handshower 1-Jet, 2.5 GPM in Brushed Bronze</t>
  </si>
  <si>
    <t>AXOR ONE Handshower 1-Jet, 1.5 GPM in Brushed Bronze</t>
  </si>
  <si>
    <t>AXOR ONE Rough, Thermostatic Module with 3 Volume Controls</t>
  </si>
  <si>
    <t xml:space="preserve">AXOR ONE Thermostatic Trim in Chrome </t>
  </si>
  <si>
    <t>AXOR ONE Thermostatic Trim in Brushed Bronze</t>
  </si>
  <si>
    <t>AXOR ONE Thermostatic Trim in Brushed Gold Optic</t>
  </si>
  <si>
    <t>AXOR ONE Thermostatic Trim in Brushed black chrome</t>
  </si>
  <si>
    <t>AXOR ONE Thermostatic Trim in Matt Black</t>
  </si>
  <si>
    <t>AXOR ONE Thermostatic Trim in Brushed Nickel</t>
  </si>
  <si>
    <t xml:space="preserve">AXOR ONE Thermostatic Module Trim with 2 Volume Controls, Cross Handle in Chrome </t>
  </si>
  <si>
    <t>AXOR ONE Thermostatic Module Trim with 2 Volume Controls, Cross Handle in Brushed Bronze</t>
  </si>
  <si>
    <t>AXOR ONE Thermostatic Module Trim with 2 Volume Controls, Cross Handle in Brushed Gold Optic</t>
  </si>
  <si>
    <t>AXOR ONE Thermostatic Module Trim with 2 Volume Controls, Cross Handle in Brushed black chrome</t>
  </si>
  <si>
    <t>AXOR ONE Thermostatic Module Trim with 2 Volume Controls, Cross Handle in Matt Black</t>
  </si>
  <si>
    <t>AXOR ONE Thermostatic Module Trim with 2 Volume Controls, Cross Handle in Brushed Nickel</t>
  </si>
  <si>
    <t xml:space="preserve">AXOR ONE Thermostatic Module Trim with 3 Volume Controls, Cross Handle in Chrome </t>
  </si>
  <si>
    <t>AXOR ONE Thermostatic Module Trim with 3 Volume Controls, Cross Handle in Brushed Bronze</t>
  </si>
  <si>
    <t>AXOR ONE Thermostatic Module Trim with 3 Volume Controls, Cross Handle in Brushed Gold Optic</t>
  </si>
  <si>
    <t>AXOR ONE Thermostatic Module Trim with 3 Volume Controls, Cross Handle in Brushed black chrome</t>
  </si>
  <si>
    <t>AXOR ONE Thermostatic Module Trim with 3 Volume Controls, Cross Handle in Matt Black</t>
  </si>
  <si>
    <t>AXOR ONE Thermostatic Module Trim with 3 Volume Controls, Cross Handle in Brushed Nickel</t>
  </si>
  <si>
    <t>AXOR ONE Rough, Thermostatic Module with 2 Volume Controls</t>
  </si>
  <si>
    <t xml:space="preserve">AXOR ONE Thermostatic Module Trim with 2 Volume Controls, Lever Handle in Chrome </t>
  </si>
  <si>
    <t>AXOR ONE Thermostatic Module Trim with 2 Volume Controls, Lever Handle in Brushed Bronze</t>
  </si>
  <si>
    <t>AXOR ONE Thermostatic Module Trim with 2 Volume Controls, Lever Handle in Brushed Gold Optic</t>
  </si>
  <si>
    <t>AXOR ONE Thermostatic Module Trim with 2 Volume Controls, Lever Handle in Brushed black chrome</t>
  </si>
  <si>
    <t>AXOR ONE Thermostatic Module Trim with 2 Volume Controls, Lever Handle in Matt Black</t>
  </si>
  <si>
    <t>AXOR ONE Thermostatic Module Trim with 2 Volume Controls, Lever Handle in Brushed Nickel</t>
  </si>
  <si>
    <t xml:space="preserve">AXOR ONE Thermostatic Module Trim with 3 Volume Controls, Lever Handle in Chrome </t>
  </si>
  <si>
    <t>AXOR ONE Thermostatic Module Trim with 3 Volume Controls, Lever Handle in Brushed Bronze</t>
  </si>
  <si>
    <t>AXOR ONE Thermostatic Module Trim with 3 Volume Controls, Lever Handle in Brushed Gold Optic</t>
  </si>
  <si>
    <t>AXOR ONE Thermostatic Module Trim with 3 Volume Controls, Lever Handle in Brushed black chrome</t>
  </si>
  <si>
    <t>AXOR ONE Thermostatic Module Trim with 3 Volume Controls, Lever Handle in Matt Black</t>
  </si>
  <si>
    <t>AXOR ONE Thermostatic Module Trim with 3 Volume Controls, Lever Handle in Brushed Nickel</t>
  </si>
  <si>
    <t xml:space="preserve">AXOR ONE Volume Control, Cross Handle in Chrome </t>
  </si>
  <si>
    <t>AXOR ONE Volume Control, Cross Handle in Brushed Bronze</t>
  </si>
  <si>
    <t>AXOR ONE Volume Control, Cross Handle in Brushed Gold Optic</t>
  </si>
  <si>
    <t>AXOR ONE Volume Control, Cross Handle in Brushed black chrome</t>
  </si>
  <si>
    <t>AXOR ONE Volume Control, Cross Handle in Matt Black</t>
  </si>
  <si>
    <t>AXOR ONE Volume Control, Cross Handle in Brushed Nickel</t>
  </si>
  <si>
    <t xml:space="preserve">AXOR ONE Volume Control, Lever Handle in Chrome </t>
  </si>
  <si>
    <t>AXOR ONE Volume Control, Lever Handle in Brushed Bronze</t>
  </si>
  <si>
    <t>AXOR ONE Volume Control, Lever Handle in Brushed Gold Optic</t>
  </si>
  <si>
    <t>AXOR ONE Volume Control, Lever Handle in Brushed black chrome</t>
  </si>
  <si>
    <t>AXOR ONE Volume Control, Lever Handle in Matt Black</t>
  </si>
  <si>
    <t>AXOR ONE Volume Control, Lever Handle in Brushed Nickel</t>
  </si>
  <si>
    <t xml:space="preserve">AXOR ONE Wall Outlet with Handshower Holder, Round in Chrome </t>
  </si>
  <si>
    <t>AXOR ONE Wall Outlet with Handshower Holder, Round in Brushed Bronze</t>
  </si>
  <si>
    <t>AXOR ONE Wall Outlet with Handshower Holder, Round in Brushed Gold Optic</t>
  </si>
  <si>
    <t>AXOR ONE Wall Outlet with Handshower Holder, Round in Brushed black chrome</t>
  </si>
  <si>
    <t>AXOR ONE Wall Outlet with Handshower Holder, Round in Matt Black</t>
  </si>
  <si>
    <t>AXOR ONE Wall Outlet with Handshower Holder, Round in Brushed Nickel</t>
  </si>
  <si>
    <t xml:space="preserve">AXOR ONE Wall Outlet in Chrome </t>
  </si>
  <si>
    <t>AXOR ONE Wall Outlet in Brushed Bronze</t>
  </si>
  <si>
    <t>AXOR ONE Wall Outlet in Brushed Gold Optic</t>
  </si>
  <si>
    <t>AXOR ONE Wall Outlet in Brushed black chrome</t>
  </si>
  <si>
    <t>AXOR ONE Wall Outlet in Brushed Nickel</t>
  </si>
  <si>
    <t>AXOR ONE Wallbar Set 75 1-Jet with Wall Outlet, 2.5 GPM in Brushed Bronze</t>
  </si>
  <si>
    <t>AXOR ONE Wallbar Set 75 1-Jet with Wall Outlet, 1.75 GPM in Brushed Bronze</t>
  </si>
  <si>
    <t>Raindrain Go Complete Set Shower Drain Basic 19, 3/4" 500mm in Matte Black</t>
  </si>
  <si>
    <t>Raindrain Go Complete Set Shower Drain Basic 19, 3/4" 500mm in Brushed Stainless Steel</t>
  </si>
  <si>
    <t>Raindrain Go Complete Set Shower Drain Basic 23, 5/8", 600mm in Matte Black</t>
  </si>
  <si>
    <t>Raindrain Go Complete Set Shower Drain Basic 23, 5/8", 600mm in Brushed Stainless Steel</t>
  </si>
  <si>
    <t>Raindrain Go Complete Set Shower Drain Basic 27, 5/8"  700mm in Matte Black</t>
  </si>
  <si>
    <t>Raindrain Go Complete Set Shower Drain Basic 27, 5/8"  700mm in Brushed Stainless Steel</t>
  </si>
  <si>
    <t>Raindrain Go Complete Set Shower Drain Basic 31, 1/2"  800mm in Matte Black</t>
  </si>
  <si>
    <t>Raindrain Go Complete Set Shower Drain Basic 31, 1/2"  800mm in Brushed Stainless Steel</t>
  </si>
  <si>
    <t>Raindrain Go Complete Set Shower Drain Basic 35, 1/2"  900mm in Matte Black</t>
  </si>
  <si>
    <t>Raindrain Go Complete Set Shower Drain Basic 35, 1/2"  900mm in Brushed Stainless Steel</t>
  </si>
  <si>
    <t>Raindrain Go Complete Set Shower Drain Basic 39, 3/8"  1000mm in Matte Black</t>
  </si>
  <si>
    <t>Raindrain Go Complete Set Shower Drain Basic 39, 3/8"  1000mm in Brushed Stainless Steel</t>
  </si>
  <si>
    <t>Raindrain Go Complete Set Shower Drain Basic 47, 1/4"  1200mm in Matte Black</t>
  </si>
  <si>
    <t>Raindrain Go Complete Set Shower Drain Basic 47, 1/4"  1200mm in Brushed Stainless Steel</t>
  </si>
  <si>
    <t>Talis N HighArc Kitchen Faucet, U-Style 2-Spray Pull-Down 1.75 GPM in Chrome</t>
  </si>
  <si>
    <t>Talis N HighArc Kitchen Faucet, U-Style 2-Spray Pull-Down 1.75 GPM in Brushed Bronze</t>
  </si>
  <si>
    <t>Talis N HighArc Kitchen Faucet, U-Style 2-Spray Pull-Down 1.75 GPM in Brushed Gold Optic</t>
  </si>
  <si>
    <t>Talis N HighArc Kitchen Faucet, U-Style 2-Spray Pull-Down 1.75 GPM in Brushed Black Chrome</t>
  </si>
  <si>
    <t>Talis N HighArc Kitchen Faucet, U-Style 2-Spray Pull-Down 1.75 GPM in Matte Black</t>
  </si>
  <si>
    <t>Talis N HighArc Kitchen Faucet, U-Style 2-Spray Pull-Down 1.75 GPM in Steel Optic</t>
  </si>
  <si>
    <t>Talis N HighArc Kitchen Faucet, U-Style 2-Spray Pull-Down 1.75 GPM in Polished Nickel</t>
  </si>
  <si>
    <t>Talis N Prep Kitchen Faucet, O-Style 2-Spray Pull-Down, 1.75 GPM in Chrome</t>
  </si>
  <si>
    <t>Talis N Prep Kitchen Faucet, O-Style 2-Spray Pull-Down, 1.75 GPM in Brushed Bronze</t>
  </si>
  <si>
    <t>Talis N Prep Kitchen Faucet, O-Style 2-Spray Pull-Down, 1.75 GPM in Brushed Gold Optic</t>
  </si>
  <si>
    <t>Talis N Prep Kitchen Faucet, O-Style 2-Spray Pull-Down, 1.75 GPM in Brushed Black Chrome</t>
  </si>
  <si>
    <t>Talis N Prep Kitchen Faucet, O-Style 2-Spray Pull-Down, 1.75 GPM in Matte Black</t>
  </si>
  <si>
    <t>Talis N Prep Kitchen Faucet, O-Style 2-Spray Pull-Down, 1.75 GPM in Steel Optic</t>
  </si>
  <si>
    <t>Talis N Prep Kitchen Faucet, O-Style 2-Spray Pull-Down, 1.75 GPM in Polished Nickel</t>
  </si>
  <si>
    <t>Talis N Prep Kitchen Faucet, A-Style 2-Spray Pull-Down, 1.75 GPM in Chrome</t>
  </si>
  <si>
    <t>Talis N Prep Kitchen Faucet, A-Style 2-Spray Pull-Down, 1.75 GPM in Brushed Bronze</t>
  </si>
  <si>
    <t>Talis N Prep Kitchen Faucet, A-Style 2-Spray Pull-Down, 1.75 GPM in Brushed Gold Optic</t>
  </si>
  <si>
    <t>Talis N Prep Kitchen Faucet, A-Style 2-Spray Pull-Down, 1.75 GPM in Brushed Black Chrome</t>
  </si>
  <si>
    <t>Talis N Prep Kitchen Faucet, A-Style 2-Spray Pull-Down, 1.75 GPM in Matte Black</t>
  </si>
  <si>
    <t>Talis N Prep Kitchen Faucet, A-Style 2-Spray Pull-Down, 1.75 GPM in Steel Optic</t>
  </si>
  <si>
    <t>Talis N Prep Kitchen Faucet, A-Style 2-Spray Pull-Down, 1.75 GPM in Polished Nickel</t>
  </si>
  <si>
    <t>Talis N Prep Kitchen Faucet, U-Style 2-Spray Pull-Down, 1.75 GPM in Chrome</t>
  </si>
  <si>
    <t>Talis N Prep Kitchen Faucet, U-Style 2-Spray Pull-Down, 1.75 GPM in Brushed Bronze</t>
  </si>
  <si>
    <t>Talis N Prep Kitchen Faucet, U-Style 2-Spray Pull-Down, 1.75 GPM in Brushed Gold Optic</t>
  </si>
  <si>
    <t>Talis N Prep Kitchen Faucet, U-Style 2-Spray Pull-Down, 1.75 GPM in Brushed Black Chrome</t>
  </si>
  <si>
    <t>Talis N Prep Kitchen Faucet, U-Style 2-Spray Pull-Down, 1.75 GPM in Matte Black</t>
  </si>
  <si>
    <t>Talis N Prep Kitchen Faucet, U-Style 2-Spray Pull-Down, 1.75 GPM in Steel Optic</t>
  </si>
  <si>
    <t>Talis N Prep Kitchen Faucet, U-Style 2-Spray Pull-Down, 1.75 GPM in Polished Nickel</t>
  </si>
  <si>
    <t>Talis N Bar Faucet, 1.5 GPM in Chrome</t>
  </si>
  <si>
    <t>Talis N Bar Faucet, 1.5 GPM in Brushed Bronze</t>
  </si>
  <si>
    <t>Talis N Bar Faucet, 1.5 GPM in Brushed Gold Optic</t>
  </si>
  <si>
    <t>Talis N Bar Faucet, 1.5 GPM in Brushed Black Chrome</t>
  </si>
  <si>
    <t>Talis N Bar Faucet, 1.5 GPM in Matte Black</t>
  </si>
  <si>
    <t>Talis N Bar Faucet, 1.5 GPM in Steel Optic</t>
  </si>
  <si>
    <t>Talis N Bar Faucet, 1.5 GPM in Polished Nickel</t>
  </si>
  <si>
    <t>Talis N Bar Faucet U-Style, 1.5 GPM in Chrome</t>
  </si>
  <si>
    <t>Talis N Bar Faucet U-Style, 1.5 GPM in Brushed Bronze</t>
  </si>
  <si>
    <t>Talis N Bar Faucet U-Style, 1.5 GPM in Brushed Gold Optic</t>
  </si>
  <si>
    <t>Talis N Bar Faucet U-Style, 1.5 GPM in Brushed Black Chrome</t>
  </si>
  <si>
    <t>Talis N Bar Faucet U-Style, 1.5 GPM in Matte Black</t>
  </si>
  <si>
    <t>Talis N Bar Faucet U-Style, 1.5 GPM in Steel Optic</t>
  </si>
  <si>
    <t>Talis N Bar Faucet U-Style, 1.5 GPM in Polished Nickel</t>
  </si>
  <si>
    <t>Zesis S Single-Hole Faucet 230 CoolStart, 1.2 GPM in Matte Black</t>
  </si>
  <si>
    <t>Zesis S Single-Hole Faucet 230 CoolStart, 1.2 GPM in Brushed Nickel</t>
  </si>
  <si>
    <t>Talis S Pot Filler, Wall-Mounted in Chrome - Phase Out 2026</t>
  </si>
  <si>
    <t>Talis S Pot Filler, Wall-Mounted in Steel Optic - Phase Out 2026</t>
  </si>
  <si>
    <t>Allegro E Pot Filler, Wall-Mounted in Chrome - Phase Out 2026</t>
  </si>
  <si>
    <t>Allegro E Pot Filler, Wall-Mounted in Steel Optic - Phase Out 2026</t>
  </si>
  <si>
    <t>Croma 100 Classic Showerhead 3-Jet, 2.5 GPM in Rubbed Bronze - Phase Out 2026</t>
  </si>
  <si>
    <t>Croma 100 Classic Handshower 3-Jet, 2.5 GPM in Rubbed Bronze - Phase Out 2026</t>
  </si>
  <si>
    <t>Croma 100 Handshower E 3-Jet, 2.5 GPM in Chrome - Discontinued 2026</t>
  </si>
  <si>
    <t>Croma 100 Handshower E 3-Jet, 2.5 GPM in Brushed Nickel - Discontinued 2026</t>
  </si>
  <si>
    <t>Rough, Pressure Balance with Service Stops  - Phase Out 2026</t>
  </si>
  <si>
    <t>Showerarm Standard 9" in Matte White - Discontinued 2026</t>
  </si>
  <si>
    <t>Talis C Pot Filler, Wall-Mounted in Chrome - Phase Out 2026</t>
  </si>
  <si>
    <t>Talis C Pot Filler, Wall-Mounted in Steel Optic - Phase Out 2026</t>
  </si>
  <si>
    <t>Talis C Pot Filler, Wall-Mounted in Polished Nickel - Phase Out 2026</t>
  </si>
  <si>
    <t>Ecostat Diverter Trim S Trio/Quattro in Matte White - Discontinued 2026</t>
  </si>
  <si>
    <t>Allegro E Beverage Faucet, 1.5 GPM in Chrome - Phase Out 2026</t>
  </si>
  <si>
    <t>Allegro E Beverage Faucet, 1.5 GPM in Steel Optic - Phase Out 2026</t>
  </si>
  <si>
    <t>Talis S Beverage Faucet, 1.5 GPM in Chrome - Phase Out 2026</t>
  </si>
  <si>
    <t>Talis S Beverage Faucet, 1.5 GPM in Steel Optic - Phase Out 2026</t>
  </si>
  <si>
    <t>Talis C Beverage Faucet, 1.5 GPM in Chrome - Phase Out 2026</t>
  </si>
  <si>
    <t>Talis C Beverage Faucet, 1.5 GPM in Steel Optic - Phase Out 2026</t>
  </si>
  <si>
    <t>Talis C Beverage Faucet, 1.5 GPM in Polished Nickel - Phase Out 2026</t>
  </si>
  <si>
    <t>Talis S² HighArc Kitchen Faucet, 2-Spray Pull-Down, 1.5 GPM in Chrome - Discontinued 2026</t>
  </si>
  <si>
    <t>Talis S² HighArc Kitchen Faucet, 2-Spray Pull-Down, 1.5 GPM in Brushed Gold Optic - Discontinued 2026</t>
  </si>
  <si>
    <t>Talis S² HighArc Kitchen Faucet, 2-Spray Pull-Down, 1.5 GPM in Brushed Black Chrome - Discontinued 2026</t>
  </si>
  <si>
    <t>Talis S² HighArc Kitchen Faucet, 2-Spray Pull-Down, 1.5 GPM in Steel Optic - Discontinued 2026</t>
  </si>
  <si>
    <t>Focus Widespread Faucet 100 with Pop-Up Drain, 1.2 GPM in Chrome - Phase Out 2026</t>
  </si>
  <si>
    <t>Focus Widespread Faucet 100 with Pop-Up Drain, 1.2 GPM in Brushed Nickel - Phase Out 2026</t>
  </si>
  <si>
    <t>Focus Single-Hole Faucet 70 with Pop-Up Drain, 1.2 GPM in Chrome - Phase Out 2026</t>
  </si>
  <si>
    <t>Focus Single-Hole Faucet 70 with Pop-Up Drain, 1.2 GPM in Brushed Nickel - Phase Out 2026</t>
  </si>
  <si>
    <t>Focus Single-Hole Faucet 100 with Pop-Up Drain, 1.2 GPM in Chrome - Phase Out 2026</t>
  </si>
  <si>
    <t>Focus Single-Hole Faucet 100 with Pop-Up Drain, 1.2 GPM in Brushed Nickel - Phase Out 2026</t>
  </si>
  <si>
    <t>Croma Select S Showerhead 180 2-Jet, 1.8 GPM in Matte White - Discontinued 2026</t>
  </si>
  <si>
    <t>EcoStat Pressure Balance Trim S with Diverter in Matte White - Discontinued 2026</t>
  </si>
  <si>
    <t>Ecostat Classic Pressure Balance Trim with Diverter, Round in Rubbed Bronze - Phase Out 2026</t>
  </si>
  <si>
    <t>Focus Single-Hole Faucet 70, 1.2 GPM in Chrome - Phase Out 2026</t>
  </si>
  <si>
    <t>Showerarm Mount for Handshower in Rubbed Bronze - Phase Out 2026</t>
  </si>
  <si>
    <t>Raindance Select S Showerhead 240 2-Jet, 1.8 GPM in Chrome - Discontinued 2026</t>
  </si>
  <si>
    <t>Raindance Select S Showerhead 240 2-Jet, 1.8 GPM in Brushed Nickel - Discontinued 2026</t>
  </si>
  <si>
    <t>Raindance E Showerarm, 15" (Must be used with Raindance E 300 Showerhead) in Matte White - Discontinued 2026</t>
  </si>
  <si>
    <t>Croma 100 Classic Showerhead 3-Jet, 1.8 GPM in Rubbed Bronze - Phase Out 2026</t>
  </si>
  <si>
    <t>Croma 100 Handshower E 3-Jet, 1.8 GPM in Chrome - Discontinued 2026</t>
  </si>
  <si>
    <t>Croma 100 Handshower E 3-Jet, 1.8 GPM in Brushed Nickel - Discontinued 2026</t>
  </si>
  <si>
    <t>Croma 100 Classic Handshower 3-Jet, 1.8 GPM in Rubbed Bronze - Phase Out 2026</t>
  </si>
  <si>
    <t>Focus 4-Hole Roman Tub Set Trim with 1.8 GPM Handshower in Chrome - Phase Out 2026</t>
  </si>
  <si>
    <t>Focus 4-Hole Roman Tub Set Trim with 1.8 GPM Handshower in Brushed Nickel - Phase Out 2026</t>
  </si>
  <si>
    <t>Raindance Classic Showerhead 150 3-Jet, 1.75 GPM in Rubbed Bronze - Phase Out 2026</t>
  </si>
  <si>
    <t>Focus Widespread Faucet 100 with Pop-Up Drain, 1.0 GPM in Chrome - Phase Out 2026</t>
  </si>
  <si>
    <t>Croma Select S Showerhead 180 2-Jet, 2.5 GPM  in Matte White - Discontinued 2026</t>
  </si>
  <si>
    <t>Locarno Select HighArc Kitchen Faucet, 2-Spray Pull-Out, 1.75 GPM in Chrome - Discontinued 2026</t>
  </si>
  <si>
    <t>Locarno Select HighArc Kitchen Faucet, 2-Spray Pull-Out, 1.75 GPM in Brushed Gold Optic - Discontinued 2026</t>
  </si>
  <si>
    <t>Locarno Select HighArc Kitchen Faucet, 2-Spray Pull-Out, 1.75 GPM in Matte Black - Discontinued 2026</t>
  </si>
  <si>
    <t>Locarno Select HighArc Kitchen Faucet, 2-Spray Pull-Out, 1.75 GPM in Steel Optic - Discontinued 2026</t>
  </si>
  <si>
    <t>Locarno Select HighArc Kitchen Faucet, 2-Spray Pull-Out, 1.75 GPM in Polished Nickel - Discontinued 2026</t>
  </si>
  <si>
    <t>Rainfinity Showerhead 250 3-Jet, 2.5 GPM with RainSelect Thermostatic Trim for 4 Functions in Matte White - Phase Out 2026</t>
  </si>
  <si>
    <t>Rainfinity Showerhead 250 3-Jet, 1.75 GPM with RainSelect Thermostatic Trim for 4 Functions in Matte White - Phase Out 2026</t>
  </si>
  <si>
    <t>Talis S Kitchen Faucet, 1-Spray, 1.5 GPM in Chrome - Discontinued 2026</t>
  </si>
  <si>
    <t>Talis S Kitchen Faucet, 1-Spray, 1.5 GPM in Steel Optic - Discontinued 2026</t>
  </si>
  <si>
    <t>Ecostat Diverter Trim Square Trio/Quattro in Matte White - Discontinued 2026</t>
  </si>
  <si>
    <t>Croma Pressure Balance Tub/Shower Set with Rough, 2.0 GPM  in Chrome - Discontinued 2026</t>
  </si>
  <si>
    <t>Croma Pressure Balance Tub/Shower Set with Rough, 2.0 GPM  in Brushed Nickel - Discontinued 2026</t>
  </si>
  <si>
    <t>Croma Pressure Balance Shower Set with Rough, 2.0 GPM  in Chrome - Discontinued 2026</t>
  </si>
  <si>
    <t>Croma Pressure Balance Shower Set with Rough, 2.0 GPM  in Brushed Nickel - Discontinued 2026</t>
  </si>
  <si>
    <t>Croma Select E Pressure Balance Shower Set with Rough, 2.0 GPM  in Chrome - Discontinued 2026</t>
  </si>
  <si>
    <t>Croma Select E Pressure Balance Shower Set with Rough, 2.0 GPM  in Brushed Nickel - Discontinued 2026</t>
  </si>
  <si>
    <t>Croma 100 Handshower E 3-Jet, 1.5 GPM in Chrome - Discontinued 2026</t>
  </si>
  <si>
    <t>Croma 100 Handshower E 3-Jet, 1.5 GPM in Brushed Nickel - Discontinued 2026</t>
  </si>
  <si>
    <t>Croma 100 Classic Handshower 3-Jet, 1.5 GPM in Chrome - Discontinued 2026</t>
  </si>
  <si>
    <t>Croma 100 Classic Handshower 3-Jet, 1.5 GPM in Brushed Nickel - Discontinued 2026</t>
  </si>
  <si>
    <t>Croma 100 Classic Handshower 3-Jet, 1.5 GPM in Polished Nickel - Discontinued 2026</t>
  </si>
  <si>
    <t>Croma 100 Classic Handshower 3-Jet, 1.5 GPM in Rubbed Bronze - Discontinued 2026</t>
  </si>
  <si>
    <t>Croma Select S Handshower Set 110 3-Jet, 2.5 GPM in Chrome - Discontinued 2026</t>
  </si>
  <si>
    <t>Croma Select S Handshower Set 110 3-Jet, 2.5 GPM in Brushed Nickel - Discontinued 2026</t>
  </si>
  <si>
    <t>Croma Select S Handshower Set 110 3-Jet, 1.75 GPM in Chrome - Discontinued 2026</t>
  </si>
  <si>
    <t>Croma Select S Handshower Set 110 3-Jet, 1.75 GPM in Brushed Nickel - Discontinued 2026</t>
  </si>
  <si>
    <t>Croma Select E Handshower Set 110 3-Jet, 2.5 GPM in Chrome - Discontinued 2026</t>
  </si>
  <si>
    <t>Croma Select E Handshower Set 110 3-Jet, 2.5 GPM in Brushed Nickel - Discontinued 2026</t>
  </si>
  <si>
    <t>Croma Select S Wallbar Set 110 3-Jet 24", 2.5 GPM in Chrome - Discontinued 2026</t>
  </si>
  <si>
    <t>Croma Select S Wallbar Set 110 3-Jet 24", 2.5 GPM in Brushed Nickel - Discontinued 2026</t>
  </si>
  <si>
    <t>Croma Select S Wallbar Set 110 3-Jet 24", 1.75 GPM in Chrome - Discontinued 2026</t>
  </si>
  <si>
    <t>Croma Select S Wallbar Set 110 3-Jet 24", 1.75 GPM in Brushed Nickel - Discontinued 2026</t>
  </si>
  <si>
    <t>Croma Select E Wallbar Set 110 3-Jet 24", 2.5 GPM in Chrome - Discontinued 2026</t>
  </si>
  <si>
    <t>Croma Select E Wallbar Set 110 3-Jet 24", 2.5 GPM in Brushed Nickel - Discontinued 2026</t>
  </si>
  <si>
    <t>Vernis Blend  Handshower Set Vario-Jet, 2.5 GPM in Chrome - Phase Out 2026</t>
  </si>
  <si>
    <t>Vernis Blend  Handshower Set Vario-Jet, 2.5 GPM in Matte Black - Phase Out 2026</t>
  </si>
  <si>
    <t>Vernis Blend Handshower Set Vario-Jet, 2.5 GPM in Brushed Nickel - Phase Out 2026</t>
  </si>
  <si>
    <t>Vernis Blend  Handshower Set Vario-Jet, 1.75 GPM in Chrome - Phase Out 2026</t>
  </si>
  <si>
    <t>Vernis Blend  Handshower Set Vario-Jet, 1.75 GPM in Matte Black - Phase Out 2026</t>
  </si>
  <si>
    <t>Vernis Blend Handshower Set Vario-Jet, 1.75 GPM in Brushed Nickel - Phase Out 2026</t>
  </si>
  <si>
    <t>Vernis Blend  Handshower Set Vario-Jet, 1.5 GPM in Chrome - Discontinued 2026</t>
  </si>
  <si>
    <t>Vernis Blend  Handshower Set Vario-Jet, 1.5 GPM in Matte Black - Discontinued 2026</t>
  </si>
  <si>
    <t>Vernis Blend Handshower Set Vario-Jet, 1.5 GPM in Brushed Nickel - Discontinued 2026</t>
  </si>
  <si>
    <t>Vernis Blend  Pressure Balance Shower Set, 1.5 GPM in Chrome - Discontinued 2026</t>
  </si>
  <si>
    <t>Vernis Blend  Pressure Balance Shower Set, 1.5 GPM in Matte Black - Discontinued 2026</t>
  </si>
  <si>
    <t>Vernis Blend Pressure Balance Shower Set, 1.5 GPM in Brushed Nickel - Discontinued 2026</t>
  </si>
  <si>
    <t>Vernis Blend  Pressure Balance Tub/Shower Set, 1.5 GPM in Chrome - Discontinued 2026</t>
  </si>
  <si>
    <t>Vernis Blend  Pressure Balance Tub/Shower Set, 1.5 GPM in Matte Black - Discontinued 2026</t>
  </si>
  <si>
    <t>Vernis Blend Pressure Balance Tub/Shower Set, 1.5 GPM in Brushed Nickel - Discontinued 2026</t>
  </si>
  <si>
    <t>Vernis Shape  Pressure Balance Shower Set, 1.5 GPM in Chrome - Discontinued 2026</t>
  </si>
  <si>
    <t>Vernis Shape  Pressure Balance Shower Set, 1.5 GPM in Matte Black - Discontinued 2026</t>
  </si>
  <si>
    <t>Vernis Shape Pressure Balance Shower Set, 1.5 GPM in Brushed Nickel - Discontinued 2026</t>
  </si>
  <si>
    <t>Vernis Shape  Pressure Balance Tub/Shower Set, 1.5 GPM in Chrome - Discontinued 2026</t>
  </si>
  <si>
    <t>Vernis Shape  Pressure Balance Tub/Shower Set, 1.5 GPM in Matte Black - Discontinued 2026</t>
  </si>
  <si>
    <t>Vernis Shape Pressure Balance Tub/Shower Set, 1.5 GPM in Brushed Nickel - Discontinued 2026</t>
  </si>
  <si>
    <t>Logis Classic Tub Spout in Chrome - Discontinued 2026</t>
  </si>
  <si>
    <t>Logis Classic Tub Spout in Brushed Nickel - Discontinued 2026</t>
  </si>
  <si>
    <t>Logis Classic Tub Spout in Polished Nickel - Discontinued 2026</t>
  </si>
  <si>
    <t>Logis Classic Tub Spout with Diverter in Chrome - Discontinued 2026</t>
  </si>
  <si>
    <t>Logis Classic Tub Spout with Diverter in Brushed Nickel - Discontinued 2026</t>
  </si>
  <si>
    <t>Logis Classic Tub Spout with Diverter in Polished Nickel - Discontinued 2026</t>
  </si>
  <si>
    <t>C Accessories Toilet Paper Holder in Rubbed Bronze - Phase Out 2026</t>
  </si>
  <si>
    <t>C Accessories Towel Ring in Rubbed Bronze - Phase Out 2026</t>
  </si>
  <si>
    <t>C Accessories Hook in Rubbed Bronze - Phase Out 2026</t>
  </si>
  <si>
    <t>C Accessories Towel Bar, 24" in Rubbed Bronze - Phase Out 2026</t>
  </si>
  <si>
    <t>External Vacuum Breaker in Rubbed Bronze - Phase Out 2026</t>
  </si>
  <si>
    <t>AXOR Starck Single-Hole Faucet 100 with Pop-Up Drain, 1.2 GPM in Chrome - Discontinued 2026</t>
  </si>
  <si>
    <t>AXOR Starck Single-Hole Faucet 100 with Pop-Up Drain, 1.2 GPM in Brushed Gold Optic - Discontinued 2026</t>
  </si>
  <si>
    <t>AXOR Starck Single-Hole Faucet 100 with Pop-Up Drain, 1.2 GPM in Brushed Black Chrome - Discontinued 2026</t>
  </si>
  <si>
    <t>AXOR Starck Single-Hole Faucet 100 with Pop-Up Drain, 1.2 GPM in Brushed Nickel - Discontinued 2026</t>
  </si>
  <si>
    <t>AXOR Starck  Single-Hole Faucet 100, 0.5 GPM in Chrome - Discontinued 2026</t>
  </si>
  <si>
    <t>AXOR Starck Single-Hole Faucet 100, 0.5 GPM in Brushed Gold Optic - Discontinued 2026</t>
  </si>
  <si>
    <t>AXOR Starck Single-Hole Faucet 100, 0.5 GPM in Brushed Black Chrome - Discontinued 2026</t>
  </si>
  <si>
    <t>AXOR Starck Single-Hole Faucet 100, 0.5 GPM in Brushed Nickel - Discontinued 2026</t>
  </si>
  <si>
    <t>AXOR Starck  Single-Hole Faucet 250, 1.2GPM in Chrome - Discontinued 2026</t>
  </si>
  <si>
    <t>AXOR Starck Single-Hole Faucet 250, 1.2 GPM in Brushed Gold Optic - Discontinued 2026</t>
  </si>
  <si>
    <t>AXOR Starck Single-Hole Faucet 250, 1.2 GPM in Brushed Black Chrome - Discontinued 2026</t>
  </si>
  <si>
    <t>AXOR Starck Single-Hole Faucet 250, 1.2 GPM in Brushed Nickel - Discontinued 2026</t>
  </si>
  <si>
    <t>AXOR Starck  Freestanding Tub Filler Trim with Lever Handle and 1.75 GPM Handshower in Chrome - Discontinued 2026</t>
  </si>
  <si>
    <t>AXOR Starck Freestanding Tub Filler Trim with Lever Handle and 1.75 GPM Handshower in Brushed Gold Optic - Discontinued 2026</t>
  </si>
  <si>
    <t>AXOR Starck Freestanding Tub Filler Trim with Lever Handle and 1.75 GPM Handshower in Brushed Black Chrome - Discontinued 2026</t>
  </si>
  <si>
    <t>AXOR Starck Freestanding Tub Filler Trim with Lever Handle and 1.75 GPM Handshower in Brushed Nickel - Discontinued 2026</t>
  </si>
  <si>
    <t>AXOR Urquiola Tub Spout in Chrome - Phase Out 2026</t>
  </si>
  <si>
    <t>AXOR Urquiola Freestanding Tub in Alpine White - Phase Out 2026</t>
  </si>
  <si>
    <t>AXOR Starck Organic 2-Handle Faucet 80 with Pop-Up Drain, 1.2 GPM in Chrome - Discontinued 2026</t>
  </si>
  <si>
    <t>AXOR Starck Organic 2-Handle Faucet 80, 1.2 GPM in Chrome - Discontinued 2026</t>
  </si>
  <si>
    <t>AXOR Starck Organic 2-Handle Faucet 170, 1.2 GPM in Chrome - Discontinued 2026</t>
  </si>
  <si>
    <t>AXOR Starck Organic 2-Handle Faucet 240, 1.2 GPM in Chrome - Discontinued 2026</t>
  </si>
  <si>
    <t>AXOR Starck Organic 2-Handle Faucet 50 with Pop-Up Drain, 1.2 GPM in Chrome - Discontinued 2026</t>
  </si>
  <si>
    <t>AXOR Starck Organic Thermostatic Freestanding Tub Filler Trim with 1.75 GPM Handshower in Chrome - Discontinued 2026</t>
  </si>
  <si>
    <t>AXOR Starck Organic Electronic Faucet with Temperature Control, 0.5 GPM in Chrome - Discontinued 2026</t>
  </si>
  <si>
    <t>AXOR Starck Organic Tub Spout in Chrome - Discontinued 2026</t>
  </si>
  <si>
    <t>AXOR Starck Organic 4-Hole Thermostatic Roman Tub Set Trim with 1.75 GPM Handshower in Chrome - Discontinued 2026</t>
  </si>
  <si>
    <t>AXOR Starck Organic Thermostatic Trim in Chrome - Discontinued 2026</t>
  </si>
  <si>
    <t>AXOR Starck Organic Thermostatic Trim with Volume Control in Chrome - Discontinued 2026</t>
  </si>
  <si>
    <t>AXOR Starck Organic Thermostatic Trim with Volume Control and Diverter in Chrome - Discontinued 2026</t>
  </si>
  <si>
    <t>AXOR Starck Organic Diverter Trim Trio/Quattro 5" x 5" in Chrome - Discontinued 2026</t>
  </si>
  <si>
    <t>AXOR Starck Organic Volume Control Trim 5" x 5" in Chrome - Discontinued 2026</t>
  </si>
  <si>
    <t>Shallow Extension Set, Thermostatic/Pressure Balance Trim, ⅞" in Rubbed Bronze - Phase Out 2026</t>
  </si>
  <si>
    <t>Finish Sample Chip in Polished Red Gold - Discontinued 2026</t>
  </si>
  <si>
    <t>Finish Sample Chip in Brushed Red Gold - Discontinued 2026</t>
  </si>
  <si>
    <t>Finish Sample Chip in Polished Bronze - Discontinued 2026</t>
  </si>
  <si>
    <t>C Accessories Base Plate for Traditional Single-Hole Faucets, 6" in Rubbed Bronze - Phase Out 2026</t>
  </si>
  <si>
    <t>Talis C Tub Spout in Chrome - Discontinued 2026</t>
  </si>
  <si>
    <t>Talis C Tub Spout in Brushed Nickel - Discontinued 2026</t>
  </si>
  <si>
    <t>Talis C Tub Spout in Polished Nickel - Discontinued 2026</t>
  </si>
  <si>
    <t>Talis S² HighArc Kitchen Faucet, 1-Spray Pull-Down, 1.75 GPM in Chrome - Discontinued 2026</t>
  </si>
  <si>
    <t>Talis S²  HighArc Kitchen Faucet, 1-Spray Pull-Down, 1.75 GPM in Brushed Gold Optic - Discontinued 2026</t>
  </si>
  <si>
    <t>Talis S²  HighArc Kitchen Faucet, 1-Spray Pull-Down, 1.75 GPM in Brushed Black Chrome - Discontinued 2026</t>
  </si>
  <si>
    <t>Talis S² HighArc Kitchen Faucet, 1-Spray Pull-Down, 1.75 GPM in Steel Optic - Discontinued 2026</t>
  </si>
  <si>
    <t>Talis S² HighArc Kitchen Faucet, 1-Spray Pull-Down, 1.75 GPM in Polished Nickel  - Discontinued 2026</t>
  </si>
  <si>
    <t>Ecostat Classic Pressure Balance Trim, Round in Rubbed Bronze - Phase Out 2026</t>
  </si>
  <si>
    <t>Ecostat Square Thermostatic Trim with Volume Control in Matte White - Discontinued 2026</t>
  </si>
  <si>
    <t>Ecostat Square Thermostatic Trim with Volume Control and Diverter in Matte White - Discontinued 2026</t>
  </si>
  <si>
    <t>Ecostat Square Pressure Balance Trim in Matte White - Discontinued 2026</t>
  </si>
  <si>
    <t>Ecostat Classic Thermostatic Trim with Volume Control, Square in Chrome - Phase Out 2026</t>
  </si>
  <si>
    <t>Ecostat Classic  Thermostatic Trim with Volume Control, Square in Brushed Bronze - Phase Out 2026</t>
  </si>
  <si>
    <t>Ecostat Classic  Thermostatic Trim with Volume Control, Square in Matte Black - Phase Out 2026</t>
  </si>
  <si>
    <t>Ecostat Classic Thermostatic Trim with Volume Control, Square in Brushed Nickel - Phase Out 2026</t>
  </si>
  <si>
    <t>Ecostat Classic Thermostatic Trim with Volume Control, Square in Rubbed Bronze - Phase Out 2026</t>
  </si>
  <si>
    <t>Ecostat Classic Thermostatic Trim with Volume Control and Diverter, Square in Chrome - Phase Out 2026</t>
  </si>
  <si>
    <t>Ecostat Classic  Thermostatic Trim with Volume Control and Diverter, Square in Brushed Bronze - Phase Out 2026</t>
  </si>
  <si>
    <t>Ecostat Classic  Thermostatic Trim with Volume Control and Diverter, Square in Matte Black - Phase Out 2026</t>
  </si>
  <si>
    <t>Ecostat Classic Thermostatic Trim with Volume Control and Diverter, Square in Brushed Nickel - Phase Out 2026</t>
  </si>
  <si>
    <t>Ecostat Classic Thermostatic Trim with Volume Control and Diverter, Square in Polished Nickel - Phase Out 2026</t>
  </si>
  <si>
    <t>Ecostat Classic Thermostatic Trim with Volume Control and Diverter, Square in Rubbed Bronze - Phase Out 2026</t>
  </si>
  <si>
    <t>Ecostat S Pressure Balance Trim in Matte White - Discontinued 2026</t>
  </si>
  <si>
    <t>ShowerSelect S Thermostatic Trim for 2 Functions, Round in Matte White - Discontinued 2026</t>
  </si>
  <si>
    <t>ShowerSelect S  Thermostatic Trim for 1 Function, Round in Matte White - Discontinued 2026</t>
  </si>
  <si>
    <t>Ecostat Classic Thermostatic Trim with Volume Control, Round in Rubbed Bronze - Phase Out 2026</t>
  </si>
  <si>
    <t>Ecostat Classic Thermostatic Trim with Volume Control and Diverter, Round in Rubbed Bronze - Phase Out 2026</t>
  </si>
  <si>
    <t>Ecostat S Thermostatic Trim with Volume Control in Matte White - Discontinued 2026</t>
  </si>
  <si>
    <t>Ecostat S Thermostatic Trim with Volume Control and Diverter in Matte White - Discontinued 2026</t>
  </si>
  <si>
    <t>ShowerSelect Thermostatic Trim for 1 Function, Square in Matte White - Discontinued 2026</t>
  </si>
  <si>
    <t>ShowerSelect Thermostatic Trim for 2 Functions, Square in Matte White - Discontinued 2026</t>
  </si>
  <si>
    <t>Ecostat Classic Pressure Balance Trim, Square in Chrome - Phase Out 2026</t>
  </si>
  <si>
    <t>Ecostat Classic Pressure Balance Trim, Square in Brushed Bronze - Phase Out 2026</t>
  </si>
  <si>
    <t>Ecostat Classic Pressure Balance Trim, Square in Matte Black - Phase Out 2026</t>
  </si>
  <si>
    <t>Ecostat Classic Pressure Balance Trim, Square in Brushed Nickel - Phase Out 2026</t>
  </si>
  <si>
    <t>Ecostat Classic Pressure Balance Trim, Square in Polished Nickel - Phase Out 2026</t>
  </si>
  <si>
    <t>Ecostat Classic Pressure Balance Trim, Square in Rubbed Bronze - Phase Out 2026</t>
  </si>
  <si>
    <t>Ecostat Pressure Balance Trim Square with Diverter in Matte White - Discontinued 2026</t>
  </si>
  <si>
    <t>Ecostat Classic Pressure Balance Trim Classic Square with Diverter in Chrome - Phase Out 2026</t>
  </si>
  <si>
    <t>Ecostat Classic Pressure Balance Trim Classic Square with Diverter in Brushed Bronze - Phase Out 2026</t>
  </si>
  <si>
    <t>Ecostat Classic Pressure Balance Trim Classic Square with Diverter in Matte Black - Phase Out 2026</t>
  </si>
  <si>
    <t>Ecostat Classic Pressure Balance Trim Classic Square with Diverter in Brushed Nickel - Phase Out 2026</t>
  </si>
  <si>
    <t>Ecostat Classic Pressure Balance Trim Classic Square with Diverter in Polished Nickel - Phase Out 2026</t>
  </si>
  <si>
    <t>Ecostat Classic Pressure Balance Trim Classic Square with Diverter in Rubbed Bronze - Phase Out 2026</t>
  </si>
  <si>
    <t>Ecostat Classic Diverter Trim Trio/Quattro in Rubbed Bronze - Phase Out 2026</t>
  </si>
  <si>
    <t>AXOR ShowerSolutions Thermostatic Module Trim Select for 2 Functions in Chrome - Discontinued 2026</t>
  </si>
  <si>
    <t>AXOR ShowerSolutions Thermostatic Module Trim Select for 2 Functions in Brushed Gold Optic - Discontinued 2026</t>
  </si>
  <si>
    <t>AXOR ShowerSolutions Thermostatic Module Trim Select for 2 Functions in Brushed Black Chrome - Discontinued 2026</t>
  </si>
  <si>
    <t>AXOR ShowerSolutions Thermostatic Module Trim Select for 2 Functions in Brushed Nickel - Discontinued 2026</t>
  </si>
  <si>
    <t>AXOR ShowerSolutions Thermostatic Module Trim Select for 3 Functions in Chrome - Discontinued 2026</t>
  </si>
  <si>
    <t>AXOR ShowerSolutions Thermostatic Module Trim Select for 3 Functions in Brushed Gold Optic - Discontinued 2026</t>
  </si>
  <si>
    <t>AXOR ShowerSolutions Thermostatic Module Trim Select for 3 Functions in Brushed Black Chrome - Discontinued 2026</t>
  </si>
  <si>
    <t>AXOR ShowerSolutions Thermostatic Module Trim Select for 3Functions in Brushed Nickel - Discontinued 2026</t>
  </si>
  <si>
    <t>Pulsify S Handshower 105 Select 3-Jet, 1.5 GPM in Brushed Nickel - Phase Out 2026</t>
  </si>
  <si>
    <t>Pulsify S Showerhead 105 1-Jet, 1.5 GPM in Matte Black - Phase Out 2026</t>
  </si>
  <si>
    <t>Pulsify S Showerhead 105 1-Jet, 1.5 GPM in Brushed Nickel - Phase Out 2026</t>
  </si>
  <si>
    <t>Raindance Select S Handshower 120 3-Jet PowderRain, 1.75 GPM in Matte White - Discontinued 2026</t>
  </si>
  <si>
    <t>Raindance Select S Handshower 120 3-Jet PowderRain, 2.5 GPM in Matte White - Discontinued 2026</t>
  </si>
  <si>
    <t>Rainfinity Showerhead 250 1-Jet, 2.5 GPM in Matte White - Discontinued 2026</t>
  </si>
  <si>
    <t>Rainfinity Showerhead 250 3-Jet with Wall Connector Trim, 2.5 GPM in Matte White - Discontinued 2026</t>
  </si>
  <si>
    <t>Rainfinity Showerhead 250 3-Jet with Wall Connector Trim, 1.75 GPM in Matte White - Discontinued 2026</t>
  </si>
  <si>
    <t>Raindance E Showerhead 300 1-Jet, 1.8 GPM in Matte White - Discontinued 2026</t>
  </si>
  <si>
    <t>FixFit Wall Outlet Square with Check Valves in Matte White - Discontinued 2026</t>
  </si>
  <si>
    <t>Raindance Select S Showerhead 240 2-Jet, 2.5 GPM in Chrome - Discontinued 2026</t>
  </si>
  <si>
    <t>Raindance Select S Showerhead 240 2-Jet, 2.5 GPM in Brushed Nickel - Discontinued 2026</t>
  </si>
  <si>
    <t>Croma S Showerpipe 280 with Select Shower Controls, 1.75 GPM in Chrome - Phase Out 2026</t>
  </si>
  <si>
    <t>Raindance Select E Handshower 150 3-Jet, 2.5 GPM in Chrome - Discontinued 2026</t>
  </si>
  <si>
    <t>Raindance Select E Handshower 150 3-Jet, 2.5 GPM in Brushed Nickel - Discontinued 2026</t>
  </si>
  <si>
    <t>Rainfinity Wall Outlet 500 with Handshower Holder and Shelf in Matte White - Phase Out 2026</t>
  </si>
  <si>
    <t>Rainfinity Handshower 100 1-Jet, 1.5 GPM in Matte White - Phase Out 2026</t>
  </si>
  <si>
    <t>Rainfinity Handshower 130 3-Jet, 2.5 GPM in Matte White - Phase Out 2026</t>
  </si>
  <si>
    <t>Rainfinity Handshower 130 3-Jet, 1.75 GPM in Matte White - Phase Out 2026</t>
  </si>
  <si>
    <t>Rainfinity Baton Handshower 100 1-Jet, 2.5 GPM in Matte White - Phase Out 2026</t>
  </si>
  <si>
    <t>Rainfinity Baton Handshower 100 1-Jet, 1.75 GPM in Matte White - Phase Out 2026</t>
  </si>
  <si>
    <t>FixFit Q Wall Outlet with Handshower Holder in Matte White - Discontinued 2026</t>
  </si>
  <si>
    <t>FixFit S Wall Outlet with Handshower Holder in Matte White - Discontinued 2026</t>
  </si>
  <si>
    <t>FixFit E Wall Outlet with Handshower Holder in Matte White - Discontinued 2026</t>
  </si>
  <si>
    <t>Rainfinity Handshower Set 130 3-Jet, 2.5 GPM in Chrome - Discontinued 2026</t>
  </si>
  <si>
    <t>Rainfinity Handshower Set 130 3-Jet, 2.5 GPM in Matte Black - Discontinued 2026</t>
  </si>
  <si>
    <t>Rainfinity Handshower Set 130 3-Jet, 2.5 GPM in Matte White - Discontinued 2026</t>
  </si>
  <si>
    <t>Rainfinity Handshower Set 130 3-Jet, 2.5 GPM in Brushed Nickel - Discontinued 2026</t>
  </si>
  <si>
    <t>Rainfinity Handshower Set 130 3-Jet, 1.75 GPM in Chrome - Discontinued 2026</t>
  </si>
  <si>
    <t>Rainfinity Handshower Set 130 3-Jet, 1.75 GPM in Matte Black - Discontinued 2026</t>
  </si>
  <si>
    <t>Rainfinity Handshower Set 130 3-Jet, 1.75 GPM in Matte White - Discontinued 2026</t>
  </si>
  <si>
    <t>Rainfinity Handshower Set 130 3-Jet, 1.75 GPM in Brushed Nickel - Discontinued 2026</t>
  </si>
  <si>
    <t>Crometta S Showerhead 240 1-Jet, 2.5 GPM in Chrome - Discontinued 2026</t>
  </si>
  <si>
    <t>Crometta S Showerhead 240 1-Jet, 2.5 GPM in Matte Black - Discontinued 2026</t>
  </si>
  <si>
    <t>Crometta S Showerhead 240 1-Jet, 2.5 GPM in Brushed Nickel - Discontinued 2026</t>
  </si>
  <si>
    <t>Crometta S Showerhead 240 1-Jet, 1.75 GPM in Chrome - Discontinued 2026</t>
  </si>
  <si>
    <t>Crometta S Showerhead 240 1-Jet, 1.75 GPM in Matte Black - Discontinued 2026</t>
  </si>
  <si>
    <t>Crometta S Showerhead 240 1-Jet, 1.75 GPM in Brushed Nickel - Discontinued 2026</t>
  </si>
  <si>
    <t>Raindance Classic Showerhead 180 1-Jet Rain, 1.75 GPM in Rubbed Bronze - Phase Out 2026</t>
  </si>
  <si>
    <t>Raindance E Showerhead 300 1-Jet, 2.5 GPM in Matte White - Discontinued 2026</t>
  </si>
  <si>
    <t>Raindance S Showerhead 180 1-Jet PowderRain, 2.5 GPM in Matte White - Discontinued 2026</t>
  </si>
  <si>
    <t>Crometta E Showerhead 240 1-Jet, 2.5 GPM in Chrome - Discontinued 2026</t>
  </si>
  <si>
    <t>Crometta E Showerhead 240 1-Jet, 2.5 GPM in Matte Black - Discontinued 2026</t>
  </si>
  <si>
    <t>Crometta E Showerhead 240 1-Jet, 2.5 GPM in Brushed Nickel - Discontinued 2026</t>
  </si>
  <si>
    <t>Crometta E Showerhead 240 1-Jet, 1.75 GPM in Chrome - Discontinued 2026</t>
  </si>
  <si>
    <t>Crometta E Showerhead 240 1-Jet, 1.75 GPM in Matte Black - Discontinued 2026</t>
  </si>
  <si>
    <t>Crometta E Showerhead 240 1-Jet, 1.75 GPM in Brushed Nickel - Discontinued 2026</t>
  </si>
  <si>
    <t>Raindance Select E Showerpipe 300 with Select Shower Controls, 2.0 GPM in Chrome - Discontinued 2026</t>
  </si>
  <si>
    <t>Raindance Select S Showerpipe 240 2-Jet, 2.5 GPM in Chrome - Phase Out 2026</t>
  </si>
  <si>
    <t>Raindance Select S Showerpipe 240 2-Jet, 2.5 GPM in Brushed Nickel - Phase Out 2026</t>
  </si>
  <si>
    <t>Croma Showerpipe 150 1-Jet with Tub Filler, 2.0 GPM in Chrome - Phase Out 2026</t>
  </si>
  <si>
    <t>Croma Showerpipe 150 1-Jet with Tub Filler, 2.0 GPM in Brushed Nickel - Discontinued 2026</t>
  </si>
  <si>
    <t>Croma Showerpipe 150 1-Jet, 2.0 GPM in Chrome - Phase Out 2026</t>
  </si>
  <si>
    <t>Croma Showerpipe 150 1-Jet, 2.0 GPM in Brushed Nickel - Phase Out 2026</t>
  </si>
  <si>
    <t>Raindance Classic Showerhead 240 1-Jet, 1.75 GPM in Rubbed Bronze - Phase Out 2026</t>
  </si>
  <si>
    <t>Raindance E Extension Pipe for Ceiling Mount in Matte White - Discontinued 2026</t>
  </si>
  <si>
    <t>Showerarm Raindance 15" in Matte White - Discontinued 2026</t>
  </si>
  <si>
    <t>Showerarm in Chrome - Discontinued 2026</t>
  </si>
  <si>
    <t>Showerarm in Brushed Nickel - Discontinued 2026</t>
  </si>
  <si>
    <t>Showerarm in Polished Nickel - Discontinued 2026</t>
  </si>
  <si>
    <t>FixFit Wall Outlet with Check Valves in Rubbed Bronze - Phase Out 2026</t>
  </si>
  <si>
    <t>Raindance S Showerhead 180 1-Jet PowderRain, 1.75 GPM in Matte White - Discontinued 2026</t>
  </si>
  <si>
    <t>Techniflex Handshower Hose, 63" in Polished Gold Optic - Discontinued 2026</t>
  </si>
  <si>
    <t>Handshower Holder E in Chrome - Discontinued 2026</t>
  </si>
  <si>
    <t>Handshower Holder E in Brushed Nickel - Discontinued 2026</t>
  </si>
  <si>
    <t>Handshower Holder Classic in Chrome - Discontinued 2026</t>
  </si>
  <si>
    <t>Handshower Holder Classic in Matte Black - Discontinued 2026</t>
  </si>
  <si>
    <t>Handshower Holder Classic in Brushed Nickel - Discontinued 2026</t>
  </si>
  <si>
    <t>Handshower Holder Classic in Polished Nickel - Discontinued 2026</t>
  </si>
  <si>
    <t>Handshower Holder Classic in Rubbed Bronze - Discontinued 2026</t>
  </si>
  <si>
    <t>Handshower Holder in Matte White - Discontinued 2026</t>
  </si>
  <si>
    <t>Raindance Classic Showerhead 180 1-Jet, 2.5 GPM in Rubbed Bronze - Phase Out 2026</t>
  </si>
  <si>
    <t>Raindance Classic Showerhead 300 1-Jet, 2.5 GPM in Rubbed Bronze - Phase Out 2026</t>
  </si>
  <si>
    <t>Raindance Classic Showerhead 150 3-Jet, 2.5 GPM in Rubbed Bronze - Phase Out 2026</t>
  </si>
  <si>
    <t>AXOR Citterio Showerhead 180 1-Jet, 2.5 GPM in Chrome - Discontinued 2026</t>
  </si>
  <si>
    <t>AXOR Citterio Showerhead 180 1-Jet, 2.5 GPM in Brushed Nickel - Discontinued 2026</t>
  </si>
  <si>
    <t>Raindance S Handshower 100 3-Jet, 2.5 GPM in Chrome - Discontinued 2026</t>
  </si>
  <si>
    <t>Raindance S Handshower 100 3-Jet, 2.5 GPM in Brushed Nickel - Discontinued 2026</t>
  </si>
  <si>
    <t>Raindance S Handshower 150 3-Jet, 2.5 GPM in Chrome - Discontinued 2026</t>
  </si>
  <si>
    <t>Raindance S Handshower 150 3-Jet, 2.5 GPM in Brushed Nickel - Discontinued 2026</t>
  </si>
  <si>
    <t>Raindance Classic Handshower 100 3-Jet, 2.5 GPM in Rubbed Bronze - Phase Out 2026</t>
  </si>
  <si>
    <t>Inversa Diverter in Rubbed Bronze - Phase Out 2026</t>
  </si>
  <si>
    <t>Metris C Widespread Faucet 100 with Pop-Up Drain, 1.2 GPM in Rubbed Bronze - Phase Out 2026</t>
  </si>
  <si>
    <t>Metris Single-Hole Faucet 110 with Pop-Up Drain, 0.5 GPM in Brushed Nickel - Phase Out 2026</t>
  </si>
  <si>
    <t>Metris Widespread Faucet 100 with Pop-Up Drain, 0.5 GPM in Chrome - Phase Out 2026</t>
  </si>
  <si>
    <t>Metris Widespread Faucet 100 with Pop-Up Drain, 0.5 GPM in Brushed Nickel - Phase Out 2026</t>
  </si>
  <si>
    <t>Metropol Classic Widespread Faucet 160 with Lever Handles and Pop-Up Drain, 1.2 GPM in Chrome - Phase Out 2026</t>
  </si>
  <si>
    <t>Metropol Classic Widespread Faucet 160 with Lever Handles and Pop-Up Drain, 1.2 GPM in Brushed Bronze - Phase Out 2026</t>
  </si>
  <si>
    <t>Metropol Classic Widespread Faucet 160 with Lever Handles and Pop-Up Drain, 1.2 GPM in Matte Black - Phase Out 2026</t>
  </si>
  <si>
    <t>Metropol Classic Widespread Faucet 160 with Lever Handles and Pop-Up Drain, 1.2 GPM in Brushed Nickel - Phase Out 2026</t>
  </si>
  <si>
    <t>Metropol Classic Widespread Faucet 160 with Lever Handles and Pop-Up Drain, 1.2 GPM in Polished Nickel - Phase Out 2026</t>
  </si>
  <si>
    <t>Metropol Single-Hole Faucet 110 with Lever Handle and Pop-Up Drain, 1.2 GPM in Matte White - Discontinued 2026</t>
  </si>
  <si>
    <t>Metropol Single-Hole Faucet 110 with Lever Handle, 1.2 GPM in Chrome - Discontinued 2026</t>
  </si>
  <si>
    <t>Metropol Single-Hole Faucet 110 with Lever Handle, 1.2 GPM in Brushed Nickel - Discontinued 2026</t>
  </si>
  <si>
    <t>Metropol Single-Hole Faucet 230 with Lever Handle and Swivel Spout, 1.2 GPM in Chrome - Discontinued 2026</t>
  </si>
  <si>
    <t>Metropol Single-Hole Faucet 230 with Lever Handle and Swivel Spout, 1.2 GPM in Brushed Nickel - Discontinued 2026</t>
  </si>
  <si>
    <t>Metropol Single-Hole Faucet 260 with Lever Handle, 1.2 GPM in Matte White - Discontinued 2026</t>
  </si>
  <si>
    <t>Metropol Widespread Faucet 110 with Lever Handles and Pop-Up Drain, 1.2 GPM in Matte White - Discontinued 2026</t>
  </si>
  <si>
    <t>Metropol Widespread Faucet 160 with Lever Handles and Pop-Up Drain, 1.2 GPM in Chrome - Discontinued 2026</t>
  </si>
  <si>
    <t>Metropol Widespread Faucet 160 with Lever Handles and Pop-Up Drain, 1.2 GPM in Brushed Nickel - Discontinued 2026</t>
  </si>
  <si>
    <t>Metropol Widespread Faucet 110 with Lever Handles, 1.2 GPM in Chrome - Discontinued 2026</t>
  </si>
  <si>
    <t>Metropol Widespread Faucet 110 with Lever Handles, 1.2 GPM in Brushed Nickel - Discontinued 2026</t>
  </si>
  <si>
    <t>Metropol Widespread Faucet 160 with Lever Handles, 1.2 GPM in Chrome - Discontinued 2026</t>
  </si>
  <si>
    <t>Metropol Widespread Faucet 160 with Lever Handles, 1.2 GPM in Brushed Nickel - Discontinued 2026</t>
  </si>
  <si>
    <t>Metropol Freestanding Tub Filler Trim with Lever Handle and 1.75 GPM Handshower in Matte White - Discontinued 2026</t>
  </si>
  <si>
    <t>Metropol Tub Spout in Matte White - Discontinued 2026</t>
  </si>
  <si>
    <t>Metropol 4-Hole Roman Tub Set Trim with Lever Handles and 1.75 GPM Handshower in Matte White - Discontinued 2026</t>
  </si>
  <si>
    <t>Metropol Single-Hole Faucet 100 Select, 1.2 GPM in Chrome - Discontinued 2026</t>
  </si>
  <si>
    <t>Metropol Single-Hole Faucet 100 Select, 1.2 GPM in Brushed Nickel - Discontinued 2026</t>
  </si>
  <si>
    <t>Metropol Single-Hole Faucet 110 Select, 1.2 GPM in Chrome - Discontinued 2026</t>
  </si>
  <si>
    <t>Metropol Single-Hole Faucet 110 Select, 1.2 GPM in Brushed Nickel - Discontinued 2026</t>
  </si>
  <si>
    <t>Metropol Single-Hole Faucet 260 Select, 1.2 GPM in Chrome - Discontinued 2026</t>
  </si>
  <si>
    <t>Metropol Single-Hole Faucet 260 Select, 1.2 GPM in Brushed Nickel - Discontinued 2026</t>
  </si>
  <si>
    <t>AXOR Citterio M Single-Hole Faucet 100 with Pop-Up Drain, 1.2 GPM in Chrome - Phase Out 2026</t>
  </si>
  <si>
    <t>AXOR Citterio M Single-Hole Faucet 100 with Pop-Up Drain, 1.2 GPM in Brushed Nickel - Phase Out 2026</t>
  </si>
  <si>
    <t>AXOR Citterio M Single-Hole Faucet 70 with Pop-Up Drain, 1.2 GPM in Chrome - Phase Out 2026</t>
  </si>
  <si>
    <t>AXOR Citterio M Single-Hole Faucet 70 with Pop-Up Drain, 1.2 GPM in Brushed Nickel - Phase Out 2026</t>
  </si>
  <si>
    <t>AXOR Citterio M Wall-Mounted Single-Handle Faucet Trim, 1.2 GPM in Chrome - Phase Out 2026</t>
  </si>
  <si>
    <t>AXOR Citterio M Wall-Mounted Single-Handle Faucet Trim, 1.2 GPM - Phase Out 2026</t>
  </si>
  <si>
    <t>AXOR Citterio M Wall-Mounted Single-Handle Faucet Trim, 1.2 GPM in Brushed Nickel - Phase Out 2026</t>
  </si>
  <si>
    <t>AXOR Citterio M Single-Hole Faucet 250 with Pop-Up Drain, 1.2 GPM in Chrome - Phase Out 2026</t>
  </si>
  <si>
    <t>AXOR Citterio M Single-Hole Faucet 250 with Pop-Up Drain, 1.2 GPM in Brushed Nickel - Phase Out 2026</t>
  </si>
  <si>
    <t>AXOR Citterio M Widespread Faucet 160 with Pop-Up Drain, 1.2 GPM in Chrome - Phase Out 2026</t>
  </si>
  <si>
    <t>AXOR Citterio M Widespread Faucet 160 with Pop-Up Drain, 1.2 GPM in Brushed Nickel - Phase Out 2026</t>
  </si>
  <si>
    <t>AXOR Citterio M Wall-Mounted Widespread Faucet Trim, 1.2 GPM in Chrome - Phase Out 2026</t>
  </si>
  <si>
    <t>AXOR Citterio M Wall-Mounted Widespread Faucet Trim, 1.2 GPM in Brushed Nickel - Phase Out 2026</t>
  </si>
  <si>
    <t>AXOR Citterio M Tub Spout in Chrome - Phase Out 2026</t>
  </si>
  <si>
    <t>AXOR Citterio M Tub Spout in Brushed Nickel - Phase Out 2026</t>
  </si>
  <si>
    <t>AXOR Citterio M 4-Hole Roman Tub Set Trim with 1.75 GPM Handshower in Chrome - Phase Out 2026</t>
  </si>
  <si>
    <t>AXOR Citterio M 4-Hole Roman Tub Set Trim with 1.75 GPM Handshower in Brushed Nickel - Phase Out 2026</t>
  </si>
  <si>
    <t>AXOR Citterio M Pressure Balance Trim in Chrome - Phase Out 2026</t>
  </si>
  <si>
    <t>AXOR Citterio M Pressure Balance Trim in Brushed Nickel - Phase Out 2026</t>
  </si>
  <si>
    <t>AXOR Citterio E Single-Hole Faucet 125 with Lever Handle and Pop-Up Drain, 1.2 GPM in Chrome - Discontinued 2026</t>
  </si>
  <si>
    <t>AXOR Citterio E Single-Hole Faucet 125 with Lever Handle and Pop-Up Drain, 1.2 GPM in Matte Black - Discontinued 2026</t>
  </si>
  <si>
    <t>AXOR Citterio E Single-Hole Faucet 125 with Lever Handle, 1.2 GPM in Chrome - Discontinued 2026</t>
  </si>
  <si>
    <t>AXOR Citterio E Single-Hole Faucet 125 with Lever Handle, 1.2 GPM in Matte Black - Discontinued 2026</t>
  </si>
  <si>
    <t>AXOR Citterio E Single-Hole Faucet 250 with Lever Handle, 1.2 GPM in Chrome - Discontinued 2026</t>
  </si>
  <si>
    <t>AXOR Citterio E Single-Hole Faucet 250 with Lever Handle, 1.2 GPM in Matte Black - Discontinued 2026</t>
  </si>
  <si>
    <t>AXOR Citterio E Single-Hole Bidet Faucet with Lever Handle in Chrome - Discontinued 2026</t>
  </si>
  <si>
    <t>AXOR ShowerSolutions Wall Outlet SoftCube with Check Valves in Chrome - Phase Out 2026</t>
  </si>
  <si>
    <t>AXOR ShowerSolutions Wall Outlet SoftCube with Check Valves in Brushed Gold Optic - Phase Out 2026</t>
  </si>
  <si>
    <t>AXOR ShowerSolutions Wall Outlet SoftCube with Check Valves in Brushed Black Chrome - Phase Out 2026</t>
  </si>
  <si>
    <t>AXOR ShowerSolutions Wall Outlet SoftCube with Check Valves in Matte Black - Phase Out 2026</t>
  </si>
  <si>
    <t>AXOR ShowerSolutions Wall Outlet SoftCube with Check Valves in Brushed Nickel - Phase Out 2026</t>
  </si>
  <si>
    <t>AXOR ShowerSolutions Wall Outlet Square with Check Valves in Chrome - Phase Out 2026</t>
  </si>
  <si>
    <t>AXOR ShowerSolutions Wall Outlet Square with Check Valves in Brushed Gold Optic - Phase Out 2026</t>
  </si>
  <si>
    <t>AXOR ShowerSolutions Wall Outlet Square with Check Valves in Polished Black Chrome - Phase Out 2026</t>
  </si>
  <si>
    <t>AXOR ShowerSolutions Wall Outlet Square with Check Valves in Brushed Black Chrome - Phase Out 2026</t>
  </si>
  <si>
    <t>AXOR ShowerSolutions Wall Outlet Square with Check Valves in Matte Black - Phase Out 2026</t>
  </si>
  <si>
    <t>AXOR ShowerSolutions Wall Outlet Square with Check Valves in Brushed Nickel - Phase Out 2026</t>
  </si>
  <si>
    <t>AXOR ShowerSolutions Wall Outlet Square with Check Valves in Polished Gold Optic - Phase Out 2026</t>
  </si>
  <si>
    <t>AXOR Uno Single-Hole Faucet 90 with Pop-Up Drain, 1.2 GPM in Chrome - Discontinued 2026</t>
  </si>
  <si>
    <t>AXOR Uno Single-Hole Faucet 90 with Pop-Up Drain, 1.2 GPM in Brushed Nickel - Discontinued 2026</t>
  </si>
  <si>
    <t>AXOR Uno Single-Hole Faucet 250 with Pop-Up Drain, 1.2 GPM in Chrome - Discontinued 2026</t>
  </si>
  <si>
    <t>AXOR Uno Single-Hole Faucet 250 with Pop-Up Drain, 1.2 GPM in Brushed Nickel - Discontinued 2026</t>
  </si>
  <si>
    <t>AXOR Uno Wall Outlet with Check Valves and Volume Control in Chrome - Phase Out 2026</t>
  </si>
  <si>
    <t>AXOR Uno Wall Outlet with Check Valves and Volume Control in Brushed Nickel - Phase Out 2026</t>
  </si>
  <si>
    <t>Focus Soap Dispenser in Chrome - Discontinued 2026</t>
  </si>
  <si>
    <t>Focus Soap Dispenser in Brushed Black Chrome - Discontinued 2026</t>
  </si>
  <si>
    <t>Focus Soap Dispenser in Matte Black - Discontinued 2026</t>
  </si>
  <si>
    <t>Focus Soap Dispenser in Steel Optic - Discontinued 2026</t>
  </si>
  <si>
    <t>Metris Soap Dispenser in Chrome - Discontinued 2026</t>
  </si>
  <si>
    <t>Metris Soap Dispenser in Steel Optic - Discontinued 2026</t>
  </si>
  <si>
    <t>Logis Universal Corner Shower Basket in Chrome - Phase Out 2026</t>
  </si>
  <si>
    <t>Logis Universal Hook in Chrome - Phase Out 2026</t>
  </si>
  <si>
    <t>Logis Universal Dual Towel Bar in Chrome - Phase Out 2026</t>
  </si>
  <si>
    <t>Logis Universal Towel Bar, 12" in Chrome - Phase Out 2026</t>
  </si>
  <si>
    <t>Logis Universal Soap Dispenser in Chrome - Phase Out 2026</t>
  </si>
  <si>
    <t>Logis Universal Soap Dish in Chrome - Phase Out 2026</t>
  </si>
  <si>
    <t>Logis Universal Towel Bar, 24" in Chrome - Phase Out 2026</t>
  </si>
  <si>
    <t>Logis Universal Spare Roll Holder in Chrome - Phase Out 2026</t>
  </si>
  <si>
    <t>Logis Universal Tumbler in Chrome - Phase Out 2026</t>
  </si>
  <si>
    <t>Logis Universal Towel Rack with Towel Bar in Chrome - Phase Out 2026</t>
  </si>
  <si>
    <t>Logis Universal Toilet Paper Holder with Cover in Chrome - Phase Out 2026</t>
  </si>
  <si>
    <t>Logis Universal Towel Ring in Chrome - Phase Out 2026</t>
  </si>
  <si>
    <t>Logis Universal Dual Towel Hook in Chrome - Phase Out 2026</t>
  </si>
  <si>
    <t>Logis Universal Toilet Paper Holder without Cover in Chrome - Phase Out 2026</t>
  </si>
  <si>
    <t>AXOR Uno Single-Hole Faucet Select 110 with Pop-Up Drain, 1.2 GPM in Chrome - Phase Out 2026</t>
  </si>
  <si>
    <t>AXOR Uno Single-Hole Faucet Select 110 with Pop-Up Drain, 1.2 GPM in Brushed Nickel - Phase Out 2026</t>
  </si>
  <si>
    <t>AXOR Uno Single-Hole Faucet Select 110, 1.2 GPM in Chrome - Phase Out 2026</t>
  </si>
  <si>
    <t>AXOR Uno Single-Hole Faucet Select 110, 1.2 GPM in Brushed Nickel - Phase Out 2026</t>
  </si>
  <si>
    <t>AXOR Uno Single-Hole Faucet Select 260, 1.2 GPM in Chrome - Phase Out 2026</t>
  </si>
  <si>
    <t>AXOR Uno Single-Hole Faucet Select 260, 1.2 GPM in Brushed Nickel - Phase Out 2026</t>
  </si>
  <si>
    <t>AXOR Uno Wall-Mounted Faucet Trim Select, 1.2 GPM in Chrome - Phase Out 2026</t>
  </si>
  <si>
    <t>AXOR Uno Wall-Mounted Faucet Trim Select, 1.2 GPM in Brushed Nickel - Phase Out 2026</t>
  </si>
  <si>
    <t>Rough, Thermostatic Trim  Exposed/Concealed Installation for 2 Functions  - Phase Out 2026</t>
  </si>
  <si>
    <t>Rough, Thermostatic Trim  Exposed/Concealed Installation for 3 Functions  - Phase Out 2026</t>
  </si>
  <si>
    <t>AXOR Edge Single-Hole Faucet 130, 1.2 GPM in Chrome - Discontinued 2026</t>
  </si>
  <si>
    <t>AXOR Edge Single-Hole Faucet 130, 1.2 GPM in Polished Black Chrome - Discontinued 2026</t>
  </si>
  <si>
    <t>AXOR Edge Single-Hole Faucet 130, 1.2 GPM in Polished Gold Optic - Discontinued 2026</t>
  </si>
  <si>
    <t>AXOR Edge Single-Hole Faucet 190, 1.2 GPM in Chrome - Discontinued 2026</t>
  </si>
  <si>
    <t>AXOR Edge Single-Hole Faucet 190, 1.2 GPM in Polished Black Chrome - Discontinued 2026</t>
  </si>
  <si>
    <t>AXOR Edge Single-Hole Faucet 190, 1.2 GPM in Polished Gold Optic - Discontinued 2026</t>
  </si>
  <si>
    <t>AXOR Edge Single-Hole Faucet 280, 1.2 GPM in Chrome - Discontinued 2026</t>
  </si>
  <si>
    <t>AXOR Edge Single-Hole Faucet 280, 1.2 GPM in Polished Black Chrome - Discontinued 2026</t>
  </si>
  <si>
    <t>AXOR Edge Single-Hole Faucet 280, 1.2 GPM in Polished Gold Optic - Discontinued 2026</t>
  </si>
  <si>
    <t>AXOR Edge Widespread Faucet 130, 1.2 GPM in Chrome - Discontinued 2026</t>
  </si>
  <si>
    <t>AXOR Edge Widespread Faucet 130, 1.2 GPM in Polished Black Chrome - Discontinued 2026</t>
  </si>
  <si>
    <t>AXOR Edge Widespread Faucet 130, 1.2 GPM in Polished Gold Optic - Discontinued 2026</t>
  </si>
  <si>
    <t>AXOR Edge Thermostatic Trim for Exposed Installation for 3 Functions in Chrome - Discontinued 2026</t>
  </si>
  <si>
    <t>AXOR Edge Thermostatic Trim for Exposed Installation for 3 Functions in Polished Black Chrome - Discontinued 2026</t>
  </si>
  <si>
    <t>AXOR Edge Thermostatic Trim for Exposed Installation for 3 Functions in Polished Gold Optic - Discontinued 2026</t>
  </si>
  <si>
    <t>AXOR Edge Thermostatic Trim for Exposed Installation for 3 Functions - Diamond Cut in Chrome - Phase Out 2026</t>
  </si>
  <si>
    <t>AXOR Edge Thermostatic Trim for Exposed Installation for 3 Functions - Diamond Cut in Polished Black Chrome - Phase Out 2026</t>
  </si>
  <si>
    <t>AXOR Edge Thermostatic Trim for Exposed Installation for 3 Functions - Diamond Cut in Polished Gold Optic - Phase Out 2026</t>
  </si>
  <si>
    <t>AXOR Edge Thermostatic Trim for Exposed Installation for 2 Functions in Chrome - Discontinued 2026</t>
  </si>
  <si>
    <t>AXOR Edge Thermostatic Trim for Exposed Installation for 2 Functions in Polished Black Chrome - Discontinued 2026</t>
  </si>
  <si>
    <t>AXOR Edge Thermostatic Trim for Exposed Installation for 2 Functions in Polished Gold Optic - Discontinued 2026</t>
  </si>
  <si>
    <t>AXOR Edge Thermostatic Trim for Exposed Installation for 2 Functions - Diamond Cut in Chrome - Phase Out 2026</t>
  </si>
  <si>
    <t>AXOR Edge Thermostatic Trim for Exposed Installation for 2 Functions - Diamond Cut in Polished Black Chrome - Phase Out 2026</t>
  </si>
  <si>
    <t>AXOR Edge Thermostatic Trim for Exposed Installation for 2 Functions - Diamond Cut in Polished Gold Optic - Phase Out 2026</t>
  </si>
  <si>
    <t>AXOR Edge 3-Hole Roman Tub Set Trim with 1.75 GPM Handshower in Chrome - Discontinued 2026</t>
  </si>
  <si>
    <t>AXOR Edge 3-Hole Roman Tub Set Trim with 1.75 GPM Handshower in Polished Black Chrome - Discontinued 2026</t>
  </si>
  <si>
    <t>AXOR Edge 3-Hole Roman Tub Set Trim with 1.75 GPM Handshower in Polished Gold Optic - Discontinued 2026</t>
  </si>
  <si>
    <t>AXOR Edge Freestanding Tub Filler Trim with 1.75 GPM Handshower in Chrome - Discontinued 2026</t>
  </si>
  <si>
    <t>AXOR Edge Freestanding Tub Filler Trim with 1.75 GPM Handshower in Polished Black Chrome - Discontinued 2026</t>
  </si>
  <si>
    <t>AXOR Edge Freestanding Tub Filler Trim with 1.75 GPM Handshower in Polished Gold Optic - Discontinued 2026</t>
  </si>
  <si>
    <t>AXOR Edge Pressure Balance Trim in Chrome - Discontinued 2026</t>
  </si>
  <si>
    <t>AXOR Edge Pressure Balance Trim in Polished Black Chrome - Discontinued 2026</t>
  </si>
  <si>
    <t>AXOR Edge Pressure Balance Trim in Polished Gold Optic - Discontinued 2026</t>
  </si>
  <si>
    <t>AXOR Edge Thermostatic Trim with Volume Control in Chrome - Discontinued 2026</t>
  </si>
  <si>
    <t>AXOR Edge Thermostatic Trim with Volume Control in Polished Black Chrome - Discontinued 2026</t>
  </si>
  <si>
    <t>AXOR Edge Thermostatic Trim with Volume Control in Polished Gold Optic - Discontinued 2026</t>
  </si>
  <si>
    <t>AXOR Edge Thermostatic Trim with Volume Control and Diverter in Chrome - Discontinued 2026</t>
  </si>
  <si>
    <t>AXOR Edge Thermostatic Trim with Volume Control and Diverter in Polished Black Chrome - Discontinued 2026</t>
  </si>
  <si>
    <t>AXOR Edge Thermostatic Trim with Volume Control and Diverter in Polished Gold Optic - Discontinued 2026</t>
  </si>
  <si>
    <t>RainDrain Match Trim for 23 5/8" Rough with Height Adjustable Frame in Chrome - Discontinued 2026</t>
  </si>
  <si>
    <t>RainDrain Match Trim for 27 5/8" Rough with Height Adjustable Frame in Chrome - Discontinued 2026</t>
  </si>
  <si>
    <t>RainDrain Match Trim for 31 1/2" Rough with Height Adjustable Frame in Chrome - Discontinued 2026</t>
  </si>
  <si>
    <t>RainDrain Match Trim for 35 1/4" Rough with Height Adjustable Frame in Chrome - Discontinued 2026</t>
  </si>
  <si>
    <t>RainDrain Match Trim for 39 3/8" Rough with Height Adjustable Frame in Chrome - Discontinued 2026</t>
  </si>
  <si>
    <t>RainDrain Match Trim for 47 1/4" Rough with Height Adjustable Frame in Chrome - Discontinued 2026</t>
  </si>
  <si>
    <t xml:space="preserve">RainDrain Match Trim Zero/ Tile 23 5/8" with Height Adjustable Frame in Matte Black </t>
  </si>
  <si>
    <t>RainDrain Match Trim for 59 1/8" Rough with Height Adjustable Frame in Chrome - Discontinued 2026</t>
  </si>
  <si>
    <t>Logis Single-Hole Faucet 70 with Pop-Up Drain, 1.2 GPM in Chrome - Discontinued 2026</t>
  </si>
  <si>
    <t>Logis Single-Hole Faucet 70 with Pop-Up Drain, 1.2 GPM in Brushed Nickel - Discontinued 2026</t>
  </si>
  <si>
    <t>Logis Single-Hole Faucet 70, 1.0 GPM in Chrome - Discontinued 2026</t>
  </si>
  <si>
    <t>Logis Single-Hole Faucet 190 with Pop-Up Drain, 1.2 GPM in Chrome - Discontinued 2026</t>
  </si>
  <si>
    <t>Logis Single-Hole Faucet 190 with Pop-Up Drain, 1.2 GPM in Brushed Nickel - Discontinued 2026</t>
  </si>
  <si>
    <t>Logis Single-Hole Faucet 100 with Pop-Up Drain, 1.2 GPM in Chrome - Discontinued 2026</t>
  </si>
  <si>
    <t>Logis Single-Hole Faucet 100 with Pop-Up Drain, 1.2 GPM in Brushed Nickel - Discontinued 2026</t>
  </si>
  <si>
    <t>Logis Single-Hole Faucet 100, 1.0 GPM in Chrome - Discontinued 2026</t>
  </si>
  <si>
    <t>Logis Single-Hole Faucet 210 with Swivel Spout and Pop-Up Drain, 1.2 GPM in Chrome - Discontinued 2026</t>
  </si>
  <si>
    <t>Logis Single-Hole Faucet 210 with Swivel Spout and Pop-Up Drain, 1.2 GPM in Brushed Nickel - Discontinued 2026</t>
  </si>
  <si>
    <t>Logis Single-Hole Faucet 150 with Swivel Spout and Pop-Up Drain, 1.2 GPM in Chrome - Discontinued 2026</t>
  </si>
  <si>
    <t>Logis Single-Hole Faucet 150 with Swivel Spout and Pop-Up Drain, 1.2 GPM in Brushed Nickel - Discontinued 2026</t>
  </si>
  <si>
    <t>Talis E Single-Hole Faucet 80, 1.2 GPM in Chrome - Discontinued 2026</t>
  </si>
  <si>
    <t>Talis E Single-Hole Faucet 80, 1.0 GPM in Chrome - Discontinued 2026</t>
  </si>
  <si>
    <t>Talis E Single-Hole Faucet 110, 1.0 GPM in Chrome - Discontinued 2026</t>
  </si>
  <si>
    <t>Talis E Single-Hole Faucet 110 with Pop-Up Drain, 1.2 GPM in Matte White - Discontinued 2026</t>
  </si>
  <si>
    <t>Talis E Single-Hole Faucet 240, 1.2 GPM in Matte White - Discontinued 2026</t>
  </si>
  <si>
    <t>Talis E Single-Hole Bidet Faucet in Chrome - Phase Out 2026</t>
  </si>
  <si>
    <t>Talis E Single-Hole Bidet Faucet in Brushed Nickel - Phase Out 2026</t>
  </si>
  <si>
    <t>Talis E Widespread Faucet 150 with Pop-Up Drain, 1.2 GPM in Matte White - Discontinued 2026</t>
  </si>
  <si>
    <t>Talis E Wall-Mounted Single-Handle Faucet Trim, 1.2 GPM in Chrome - Discontinued 2026</t>
  </si>
  <si>
    <t>Talis E Wall-Mounted Single-Handle Faucet Trim, 1.2 GPM in Brushed Nickel - Discontinued 2026</t>
  </si>
  <si>
    <t>Talis E 4-Hole Roman Tub Set Trim with 1.8 GPM Handshower in Matte White - Discontinued 2026</t>
  </si>
  <si>
    <t>Talis Select E Single-Hole Faucet 110 with Pop-Up Drain, 1.2 GPM in Chrome - Discontinued 2026</t>
  </si>
  <si>
    <t>Talis Select E Single-Hole Faucet 110 with Pop-Up Drain, 1.2 GPM in Brushed Nickel - Discontinued 2026</t>
  </si>
  <si>
    <t>Allegro N HighArc Kitchen Faucet, 2-Spray Pull-Down, 1.75 GPM in Chrome - Discontinued 2026</t>
  </si>
  <si>
    <t>Allegro N HighArc Kitchen Faucet, 2-Spray Pull-Down, 1.75 GPM in Brushed Gold Optic - Discontinued 2026</t>
  </si>
  <si>
    <t>Allegro N HighArc Kitchen Faucet, 2-Spray Pull-Down, 1.75 GPM in Brushed Black Chrome - Discontinued 2026</t>
  </si>
  <si>
    <t>Allegro N HighArc Kitchen Faucet, 2-Spray Pull-Down, 1.75 GPM in Matte Black - Discontinued 2026</t>
  </si>
  <si>
    <t>Allegro N HighArc Kitchen Faucet, 2-Spray Pull-Down, 1.75 GPM in Steel Optic - Discontinued 2026</t>
  </si>
  <si>
    <t>Allegro N Prep Kitchen Faucet, 2-Spray Pull-Down, 1.75 GPM in Chrome - Discontinued 2026</t>
  </si>
  <si>
    <t>Allegro N Prep Kitchen Faucet, 2-Spray Pull-Down, 1.75 GPM in Brushed Gold Optic - Discontinued 2026</t>
  </si>
  <si>
    <t>Allegro N Prep Kitchen Faucet, 2-Spray Pull-Down, 1.75 GPM in Brushed Black Chrome - Discontinued 2026</t>
  </si>
  <si>
    <t>Allegro N Prep Kitchen Faucet, 2-Spray Pull-Down, 1.75 GPM in Matte Black - Discontinued 2026</t>
  </si>
  <si>
    <t>Allegro N Prep Kitchen Faucet, 2-Spray Pull-Down, 1.75 GPM in Steel Optic - Discontinued 2026</t>
  </si>
  <si>
    <t>Allegro N Bar Faucet, 1.75 GPM in Chrome - Discontinued 2026</t>
  </si>
  <si>
    <t>Allegro N Bar Faucet, 1.75 GPM in Brushed Gold Optic - Discontinued 2026</t>
  </si>
  <si>
    <t>Allegro N Bar Faucet, 1.75 GPM in Brushed Black Chrome - Discontinued 2026</t>
  </si>
  <si>
    <t>Allegro N Bar Faucet, 1.75 GPM in Matte Black - Discontinued 2026</t>
  </si>
  <si>
    <t>Allegro N Bar Faucet, 1.75 GPM in Steel Optic - Discontinued 2026</t>
  </si>
  <si>
    <t>Talis S Single-Hole Faucet 80 with Pop-Up Drain, 1.2 GPM in Chrome - Phase Out 2026</t>
  </si>
  <si>
    <t>Talis S Single-Hole Faucet 80 with Pop-Up Drain, 1.2 GPM in Brushed Nickel - Phase Out 2026</t>
  </si>
  <si>
    <t>Talis S Single-Hole Faucet 80, 1.0 GPM in Chrome - Discontinued 2026</t>
  </si>
  <si>
    <t>Talis S Single-Hole Faucet 100 with Pop-Up Drain, 1.2 GPM in Chrome - Phase Out 2026</t>
  </si>
  <si>
    <t>Talis S Single-Hole Faucet 100 with Pop-Up Drain, 1.2 GPM in Brushed Nickel - Phase Out 2026</t>
  </si>
  <si>
    <t>Talis S Single-Hole Faucet 100, 1.0 GPM in Chrome - Phase Out 2026</t>
  </si>
  <si>
    <t>Talis Select S Single-Hole Faucet 100 with Pop-Up Drain, 1.2 GPM in Chrome - Discontinued 2026</t>
  </si>
  <si>
    <t>Talis Select S Single-Hole Faucet 100 with Pop-Up Drain, 1.2 GPM in Brushed Nickel - Discontinued 2026</t>
  </si>
  <si>
    <t>Talis S Wall-Mounted Single-Handle Faucet Trim, 1.2 GPM in Chrome - Phase Out 2026</t>
  </si>
  <si>
    <t>Talis S Wall-Mounted Single-Handle Faucet Trim, 1.2 GPM in Brushed Nickel - Phase Out 2026</t>
  </si>
  <si>
    <t>Talis S Single-Hole Faucet 140 with Pop-Up Drain, 1.2 GPM in Chrome - Phase Out 2026</t>
  </si>
  <si>
    <t>Talis S Single-Hole Faucet 140 with Pop-Up Drain, 1.2 GPM in Brushed Nickel - Phase Out 2026</t>
  </si>
  <si>
    <t>Talis S Widespread Faucet 150 with Pop-Up Drain, 1.2 GPM in Chrome - Phase Out 2026</t>
  </si>
  <si>
    <t>Talis S Widespread Faucet 150 with Pop-Up Drain, 1.2 GPM in Brushed Nickel - Phase Out 2026</t>
  </si>
  <si>
    <t>Talis S Freestanding Tub Filler Trim with 1.75 GPM Handshower in Chrome - Phase Out 2026</t>
  </si>
  <si>
    <t>Talis S Freestanding Tub Filler Trim with 1.75 GPM Handshower in Brushed Nickel - Phase Out 2026</t>
  </si>
  <si>
    <t>Talis S 4-Hole Roman Tub Set Trim with 1.8 GPM Handshower in Chrome - Phase Out 2026</t>
  </si>
  <si>
    <t>Talis S 4-Hole Roman Tub Set Trim with 1.8 GPM Handshower in Brushed Nickel - Phase Out 2026</t>
  </si>
  <si>
    <t>Talis N Kitchen Faucet, U-Style 1-Spray, 1.75 GPM in Chrome - Phase Out 2026</t>
  </si>
  <si>
    <t>Talis N Kitchen Faucet, U-Style 1-Spray, 1.75 GPM in Brushed Gold Optic - Phase Out 2026</t>
  </si>
  <si>
    <t>Talis N Kitchen Faucet, U-Style, 1-Spray, 1.75 GPM in Brushed Black Chrome  - Phase Out 2026</t>
  </si>
  <si>
    <t>Talis N Kitchen Faucet, U-Style 1-Spray, 1.75 GPM in Matte Black - Phase Out 2026</t>
  </si>
  <si>
    <t>Talis N Kitchen Faucet, U-Style 1-Spray, 1.75 GPM in Steel Optic - Phase Out 2026</t>
  </si>
  <si>
    <t>Talis N Kitchen Faucet, U-Style 1-Spray, 1.75 GPM in Polished Nickel - Phase Out 2026</t>
  </si>
  <si>
    <t>Talis Select S HighArc Kitchen Faucet, 2-Spray Pull-Out, 1.75 GPM in Chrome - Discontinued 2026</t>
  </si>
  <si>
    <t>Talis Select S HighArc Kitchen Faucet, 2-Spray Pull-Out, 1.75 GPM in Steel Optic - Discontinued 2026</t>
  </si>
  <si>
    <t>Talis Select S Prep Kitchen Faucet, 2-Spray Pull-Out, 1.75 GPM in Chrome - Discontinued 2026</t>
  </si>
  <si>
    <t>Talis Select S Prep Kitchen Faucet, 2-Spray Pull-Out, 1.75 GPM in Steel Optic - Discontinued 2026</t>
  </si>
  <si>
    <t>Talis N Kitchen Faucet, U-Style 1-Spray, 1.5 GPM in Chrome - Phase Out 2026</t>
  </si>
  <si>
    <t>Talis N Kitchen Faucet, U-Style 1-Spray, 1.5 GPM in Matte Black - Phase Out 2026</t>
  </si>
  <si>
    <t>Talis N Kitchen Faucet, U-Style 1-Spray, 1.5 GPM in Steel Optic - Phase Out 2026</t>
  </si>
  <si>
    <t>Logis Universal Pull-Out Shaving Mirror in Chrome - Phase Out 2026</t>
  </si>
  <si>
    <t>Aquno Select Kitchen Faucet, 2-Spray Pull-Out, 1.75 GPM in Chrome - Discontinued 2026</t>
  </si>
  <si>
    <t>Aquno Select Kitchen Faucet, 2-Spray Pull-Out, 1.75 GPM in Brushed Gold Optic  - Discontinued 2026</t>
  </si>
  <si>
    <t>Aquno Select Kitchen Faucet, 2-Spray Pull-Out, 1.75 GPM in Brushed Black Chrome - Discontinued 2026</t>
  </si>
  <si>
    <t>Aquno Select Kitchen Faucet, 2-Spray Pull-Out, 1.75 GPM in Matte Black - Discontinued 2026</t>
  </si>
  <si>
    <t>Aquno Select Kitchen Faucet, 2-Spray Pull-Out, 1.75 GPM in Steel Optic - Discontinued 2026</t>
  </si>
  <si>
    <t>Aquno Select Kitchen Faucet, 2-Spray Pull-Out, 1.75 GPM in Polished Nickel - Discontinued 2026</t>
  </si>
  <si>
    <t>Metropol Single-Hole Faucet 100 with Loop Handle, 1.2 GPM in Chrome - Discontinued 2026</t>
  </si>
  <si>
    <t>Metropol Single-Hole Faucet 100 with Loop Handle, 1.2 GPM in Brushed Nickel - Discontinued 2026</t>
  </si>
  <si>
    <t>Metropol Single-Hole Faucet 110 with Loop Handle and Pop-Up Drain, 1.2 GPM in Chrome - Discontinued 2026</t>
  </si>
  <si>
    <t>Metropol Single-Hole Faucet 110 with Loop Handle and Pop-Up Drain, 1.2 GPM in Brushed Nickel - Discontinued 2026</t>
  </si>
  <si>
    <t>Metropol Single-Hole Faucet 110 with Loop Handle, 1.2 GPM in Chrome - Discontinued 2026</t>
  </si>
  <si>
    <t>Metropol Single-Hole Faucet 110 with Loop Handle, 1.2 GPM in Brushed Nickel - Discontinued 2026</t>
  </si>
  <si>
    <t>Metropol Single-Hole Faucet 230 with Loop Handle and Swivel Spout, 1.2 GPM in Chrome - Discontinued 2026</t>
  </si>
  <si>
    <t>Metropol Single-Hole Faucet 230 with Loop Handle and Swivel Spout, 1.2 GPM in Brushed Nickel - Discontinued 2026</t>
  </si>
  <si>
    <t>Metropol Single-Hole Faucet 260 with Loop Handle, 1.2 GPM in Chrome - Discontinued 2026</t>
  </si>
  <si>
    <t>Metropol Single-Hole Faucet 260 with Loop Handle, 1.2 GPM in Brushed Nickel - Discontinued 2026</t>
  </si>
  <si>
    <t>Metropol Widespread Faucet 110 with Loop Handles and Pop-Up Drain, 1.2 GPM in Chrome - Discontinued 2026</t>
  </si>
  <si>
    <t>Metropol Widespread Faucet 110 with Loop Handles and Pop-Up Drain, 1.2 GPM in Brushed Nickel - Discontinued 2026</t>
  </si>
  <si>
    <t>Metropol Widespread Faucet 160 with Loop Handles and Pop-Up Drain, 1.2 GPM in Chrome - Discontinued 2026</t>
  </si>
  <si>
    <t>Metropol Widespread Faucet 160 with Loop Handles and Pop-Up Drain, 1.2 GPM in Brushed Nickel - Discontinued 2026</t>
  </si>
  <si>
    <t>Metropol Widespread Faucet 110 with Loop Handles, 1.2 GPM in Chrome - Discontinued 2026</t>
  </si>
  <si>
    <t>Metropol Widespread Faucet 110 with Loop Handles, 1.2 GPM in Brushed Nickel - Discontinued 2026</t>
  </si>
  <si>
    <t>Metropol Widespread Faucet 160 with Loop Handles, 1.2 GPM in Chrome - Discontinued 2026</t>
  </si>
  <si>
    <t>Metropol Widespread Faucet 160 with Loop Handles, 1.2 GPM in Brushed Nickel - Discontinued 2026</t>
  </si>
  <si>
    <t>Metropol Wall-Mounted Single-Handle Faucet Trim with Loop Handle, 1.2 GPM in Chrome - Discontinued 2026</t>
  </si>
  <si>
    <t>Metropol Wall-Mounted Single-Handle Faucet Trim with Loop Handle, 1.2 GPM in Brushed Nickel - Discontinued 2026</t>
  </si>
  <si>
    <t>Metropol Freestanding Tub Filler Trim with Loop Handle and 1.75 GPM Handshower in Chrome - Discontinued 2026</t>
  </si>
  <si>
    <t>Metropol Freestanding Tub Filler Trim with Loop Handle and 1.75 GPM Handshower in Brushed Nickel - Discontinued 2026</t>
  </si>
  <si>
    <t>Metropol 3-Hole Roman Tub Set Trim with Loop Handle and 1.75 GPM Handshower in Chrome - Discontinued 2026</t>
  </si>
  <si>
    <t>Metropol 3-Hole Roman Tub Set Trim with Loop Handle and 1.75 GPM Handshower in Brushed Nickel - Discontinued 2026</t>
  </si>
  <si>
    <t>Metropol 4-Hole Roman Tub Set Trim with Loop Handles and 1.75 GPM Handshower in Chrome - Discontinued 2026</t>
  </si>
  <si>
    <t>Metropol 4-Hole Roman Tub Set Trim with Loop Handles and 1.75 GPM Handshower in Brushed Nickel - Discontinued 2026</t>
  </si>
  <si>
    <t>Vivenis Single-hole Faucet 80 with Pop--Up Drain, 1.2 GPM in Matte White - Discontinued 2026</t>
  </si>
  <si>
    <t>Vivenis Single-hole Faucet 110 with Pop-Up Drain, 1.2 GPM in Matte White - Discontinued 2026</t>
  </si>
  <si>
    <t>Vivenis Single-hole Faucet 210 with Swivel Spout and Pop-Up Drain, 1.2 GPM in Matte White - Phase Out 2026</t>
  </si>
  <si>
    <t>Vivenis Widespread Faucet 95 with Pop-UP Drain, 1.2 GPM in Matte White - Discontinued 2026</t>
  </si>
  <si>
    <t>Vivenis Single-hole Faucet 250 , 1.2 GPM in Matte White - Discontinued 2026</t>
  </si>
  <si>
    <t>Vivenis Single-Hole Bidet Faucet in Chrome - Discontinued 2026</t>
  </si>
  <si>
    <t>Vivenis Single-Hole Bidet Faucet in Matte Black - Discontinued 2026</t>
  </si>
  <si>
    <t>Vivenis Single-Hole Bidet Faucet in Matte White - Discontinued 2026</t>
  </si>
  <si>
    <t>Vivenis Single-Hole Bidet Faucet in Brushed Nickel - Discontinued 2026</t>
  </si>
  <si>
    <t>Vivenis Tub Spout in Matte White - Discontinued 2026</t>
  </si>
  <si>
    <t>Vivenis 4-Hole Roman Tub Set Trim with 1.75 GPM Handshower in Matte White - Discontinued 2026</t>
  </si>
  <si>
    <t>Vivenis Freestanding Tub Filler Trim with 1.75 GPM Handshower in Matte White - Discontinued 2026</t>
  </si>
  <si>
    <t>Finoris Single-Hole Faucet 100 with Pop-Up Drain, 1.2 GPM in Matte White - Discontinued 2026</t>
  </si>
  <si>
    <t>Finoris Single-Hole Faucet 110 with Pop-Up Drain, 1.2 GPM in Matte White - Discontinued 2026</t>
  </si>
  <si>
    <t>Finoris Wide-spread Faucet 110 with Pop-up Drain, 1.2 GPM in Matte White - Discontinued 2026</t>
  </si>
  <si>
    <t>Finoris Wide-spread Faucet 160, 1.2 GPM in Chrome - Discontinued 2026</t>
  </si>
  <si>
    <t>Finoris Wide-spread Faucet 160, 1.2 GPM in Matte Black - Discontinued 2026</t>
  </si>
  <si>
    <t>Finoris Wide-spread Faucet 160, 1.2 GPM in Matte White - Discontinued 2026</t>
  </si>
  <si>
    <t>Finoris Wide-spread Faucet 160, 1.2 GPM in Brushed Nickel - Discontinued 2026</t>
  </si>
  <si>
    <t>Finoris Wall-Mounted Single-Handle Faucet Trim, 1.2 GPM in Matte White - Discontinued 2026</t>
  </si>
  <si>
    <t>Finoris Single-Hole Faucet 230 with 2-Spray Pull-Out, 1.2 GPM in Matte White - Discontinued 2026</t>
  </si>
  <si>
    <t>Finoris Single-Hole Faucet 260, 1.2 GPM in Matte White - Discontinued 2026</t>
  </si>
  <si>
    <t>Finoris Tub Spout in Matte White - Discontinued 2026</t>
  </si>
  <si>
    <t>Finoris 4-Hole Roman Tub Set Trim with 1.75 GPM Handshower in Matte White - Discontinued 2026</t>
  </si>
  <si>
    <t>Finoris Freestanding Tub Filler Trim with 1.75 GPM Handshower in Matte White - Discontinued 2026</t>
  </si>
  <si>
    <t>AXOR Universal Rectangular Spare Roll Holder in Brushed Bronze</t>
  </si>
  <si>
    <t>AXOR One Showerhead 75 1-Jet, 1.5 GPM in Brushed Bronze</t>
  </si>
  <si>
    <t>AXOR One Handshower 1-Jet, 2.5 GPM in Brushed Bronze</t>
  </si>
  <si>
    <t>Focus Single-Hole Faucet 240 with Swivel Spout and Pop-Up Drain, 1.2 GPM in Chrome - Phase Out 2026</t>
  </si>
  <si>
    <t>Focus Single-Hole Faucet 240 with Swivel Spout and Pop-Up Drain, 1.2 GPM in Brushed Nickel - Phase Out 2026</t>
  </si>
  <si>
    <t>Focus Single-Hole Bidet Faucet in Chrome - Phase Out 2026</t>
  </si>
  <si>
    <t>Focus Single-Hole Bidet Faucet in Brushed Nickel - Phase Out 2026</t>
  </si>
  <si>
    <t>Metropol Single-Hole Faucet 100 with Lever Handle, 1.2 GPM in Chrome - Discontinued 2026</t>
  </si>
  <si>
    <t>Metropol Single-Hole Faucet 100 with Lever Handle, 1.2 GPM in Brushed Nickel - Discontinued 2026</t>
  </si>
  <si>
    <t>January 2026</t>
  </si>
  <si>
    <t>Competitive Info /
Special Not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000"/>
    <numFmt numFmtId="165" formatCode="00000"/>
    <numFmt numFmtId="166" formatCode="[$-409]mmmm\ d\,\ yyyy;@"/>
    <numFmt numFmtId="167" formatCode="_-* #,##0.00\ _€_-;\-* #,##0.00\ _€_-;_-* &quot;-&quot;??\ _€_-;_-@_-"/>
  </numFmts>
  <fonts count="4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</font>
    <font>
      <sz val="8"/>
      <name val="Arial"/>
      <family val="2"/>
      <charset val="204"/>
    </font>
    <font>
      <sz val="10"/>
      <name val="Futura Book"/>
      <family val="2"/>
    </font>
    <font>
      <sz val="8"/>
      <name val="Arial"/>
      <family val="2"/>
    </font>
    <font>
      <sz val="8"/>
      <name val="Helvetica"/>
      <family val="2"/>
    </font>
    <font>
      <sz val="10"/>
      <color indexed="9"/>
      <name val="Arial"/>
      <family val="2"/>
      <charset val="204"/>
    </font>
    <font>
      <sz val="9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6"/>
      <name val="Arial"/>
      <family val="2"/>
      <charset val="204"/>
    </font>
    <font>
      <sz val="7"/>
      <name val="Arial"/>
      <family val="2"/>
      <charset val="204"/>
    </font>
    <font>
      <sz val="10"/>
      <name val="Arial"/>
      <family val="2"/>
    </font>
    <font>
      <sz val="8"/>
      <name val="Verdana"/>
      <family val="2"/>
    </font>
    <font>
      <b/>
      <sz val="8"/>
      <color indexed="12"/>
      <name val="Tahoma"/>
      <family val="2"/>
    </font>
    <font>
      <b/>
      <sz val="10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8"/>
      <color indexed="9"/>
      <name val="Arial"/>
      <family val="2"/>
      <charset val="204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11"/>
      <color rgb="FFFF0000"/>
      <name val="Arial"/>
      <family val="2"/>
    </font>
    <font>
      <sz val="10"/>
      <color indexed="9"/>
      <name val="Arial"/>
      <family val="2"/>
    </font>
    <font>
      <sz val="7"/>
      <color rgb="FFFF0000"/>
      <name val="Arial"/>
      <family val="2"/>
      <charset val="204"/>
    </font>
    <font>
      <sz val="9"/>
      <name val="Arial"/>
      <family val="2"/>
    </font>
    <font>
      <b/>
      <u/>
      <sz val="10"/>
      <color rgb="FFFF0000"/>
      <name val="Arial"/>
      <family val="2"/>
    </font>
    <font>
      <sz val="11"/>
      <color rgb="FF000000"/>
      <name val="Arial"/>
      <family val="2"/>
    </font>
    <font>
      <b/>
      <sz val="8"/>
      <name val="Arial"/>
      <family val="2"/>
    </font>
    <font>
      <sz val="11"/>
      <name val="Arial"/>
      <family val="2"/>
      <charset val="204"/>
    </font>
    <font>
      <sz val="10"/>
      <name val="FuturaTOT"/>
      <family val="5"/>
    </font>
    <font>
      <sz val="10"/>
      <color rgb="FFFF0000"/>
      <name val="FuturaTOT"/>
      <family val="5"/>
    </font>
    <font>
      <sz val="8"/>
      <name val="FuturaTOT"/>
      <family val="5"/>
    </font>
    <font>
      <sz val="10"/>
      <name val="Arial"/>
      <family val="2"/>
    </font>
    <font>
      <sz val="12"/>
      <name val="FuturaTOT"/>
      <family val="5"/>
    </font>
    <font>
      <sz val="12"/>
      <color rgb="FF000000"/>
      <name val="FuturaTOT"/>
      <family val="5"/>
    </font>
  </fonts>
  <fills count="1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23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23"/>
      </patternFill>
    </fill>
    <fill>
      <patternFill patternType="solid">
        <fgColor theme="6"/>
        <bgColor indexed="64"/>
      </patternFill>
    </fill>
  </fills>
  <borders count="4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">
    <xf numFmtId="0" fontId="0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5" fillId="2" borderId="1" applyNumberFormat="0" applyProtection="0">
      <alignment horizontal="left" vertical="center" indent="1" shrinkToFit="1"/>
    </xf>
    <xf numFmtId="0" fontId="18" fillId="0" borderId="0"/>
    <xf numFmtId="43" fontId="18" fillId="0" borderId="0" applyFont="0" applyFill="0" applyBorder="0" applyAlignment="0" applyProtection="0"/>
    <xf numFmtId="0" fontId="23" fillId="0" borderId="0"/>
    <xf numFmtId="4" fontId="14" fillId="2" borderId="1" applyNumberFormat="0" applyProtection="0">
      <alignment horizontal="left" vertical="center" indent="1" shrinkToFit="1"/>
    </xf>
    <xf numFmtId="0" fontId="23" fillId="0" borderId="0"/>
    <xf numFmtId="0" fontId="2" fillId="0" borderId="0"/>
    <xf numFmtId="0" fontId="2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67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8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0" fillId="3" borderId="0" xfId="0" applyFill="1" applyAlignment="1">
      <alignment horizontal="center"/>
    </xf>
    <xf numFmtId="0" fontId="0" fillId="4" borderId="0" xfId="0" applyFill="1"/>
    <xf numFmtId="0" fontId="0" fillId="3" borderId="0" xfId="0" applyFill="1"/>
    <xf numFmtId="0" fontId="13" fillId="3" borderId="9" xfId="0" applyFont="1" applyFill="1" applyBorder="1" applyAlignment="1">
      <alignment horizontal="left" vertical="top" readingOrder="1"/>
    </xf>
    <xf numFmtId="0" fontId="4" fillId="0" borderId="10" xfId="0" applyFont="1" applyBorder="1"/>
    <xf numFmtId="0" fontId="12" fillId="0" borderId="10" xfId="0" applyFont="1" applyBorder="1" applyAlignment="1">
      <alignment horizontal="center"/>
    </xf>
    <xf numFmtId="0" fontId="0" fillId="3" borderId="3" xfId="0" applyFill="1" applyBorder="1"/>
    <xf numFmtId="0" fontId="0" fillId="3" borderId="0" xfId="0" applyFill="1" applyAlignment="1">
      <alignment vertical="center"/>
    </xf>
    <xf numFmtId="0" fontId="19" fillId="0" borderId="0" xfId="0" applyFont="1"/>
    <xf numFmtId="0" fontId="16" fillId="3" borderId="0" xfId="0" applyFont="1" applyFill="1"/>
    <xf numFmtId="0" fontId="17" fillId="3" borderId="0" xfId="0" applyFont="1" applyFill="1"/>
    <xf numFmtId="0" fontId="6" fillId="3" borderId="0" xfId="0" applyFont="1" applyFill="1" applyAlignment="1">
      <alignment horizontal="center"/>
    </xf>
    <xf numFmtId="0" fontId="0" fillId="3" borderId="4" xfId="0" applyFill="1" applyBorder="1"/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9" fillId="3" borderId="0" xfId="0" applyFont="1" applyFill="1"/>
    <xf numFmtId="0" fontId="0" fillId="3" borderId="0" xfId="0" applyFill="1" applyAlignment="1">
      <alignment vertical="center" wrapText="1"/>
    </xf>
    <xf numFmtId="0" fontId="0" fillId="3" borderId="22" xfId="0" applyFill="1" applyBorder="1" applyAlignment="1">
      <alignment horizontal="left" vertical="center"/>
    </xf>
    <xf numFmtId="0" fontId="18" fillId="0" borderId="0" xfId="0" applyFont="1"/>
    <xf numFmtId="0" fontId="18" fillId="4" borderId="0" xfId="0" applyFont="1" applyFill="1"/>
    <xf numFmtId="0" fontId="18" fillId="3" borderId="0" xfId="0" applyFont="1" applyFill="1"/>
    <xf numFmtId="0" fontId="4" fillId="0" borderId="8" xfId="0" applyFont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vertical="top" readingOrder="1"/>
    </xf>
    <xf numFmtId="0" fontId="13" fillId="3" borderId="14" xfId="0" applyFont="1" applyFill="1" applyBorder="1" applyAlignment="1">
      <alignment vertical="top" readingOrder="1"/>
    </xf>
    <xf numFmtId="0" fontId="0" fillId="3" borderId="0" xfId="0" applyFill="1" applyAlignment="1">
      <alignment horizontal="center" vertical="top"/>
    </xf>
    <xf numFmtId="0" fontId="18" fillId="4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0" fillId="0" borderId="31" xfId="0" applyBorder="1"/>
    <xf numFmtId="0" fontId="3" fillId="3" borderId="11" xfId="0" applyFont="1" applyFill="1" applyBorder="1" applyAlignment="1" applyProtection="1">
      <alignment horizont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0" fillId="0" borderId="21" xfId="0" applyBorder="1" applyAlignment="1">
      <alignment horizontal="left" vertical="center"/>
    </xf>
    <xf numFmtId="0" fontId="3" fillId="3" borderId="11" xfId="0" applyFont="1" applyFill="1" applyBorder="1" applyAlignment="1">
      <alignment horizontal="center"/>
    </xf>
    <xf numFmtId="165" fontId="11" fillId="3" borderId="18" xfId="0" applyNumberFormat="1" applyFont="1" applyFill="1" applyBorder="1"/>
    <xf numFmtId="0" fontId="0" fillId="3" borderId="11" xfId="0" applyFill="1" applyBorder="1" applyAlignment="1">
      <alignment horizontal="center" vertical="center"/>
    </xf>
    <xf numFmtId="0" fontId="0" fillId="3" borderId="34" xfId="0" applyFill="1" applyBorder="1" applyAlignment="1" applyProtection="1">
      <alignment horizontal="center" vertical="center"/>
      <protection locked="0"/>
    </xf>
    <xf numFmtId="0" fontId="0" fillId="3" borderId="34" xfId="0" applyFill="1" applyBorder="1" applyAlignment="1">
      <alignment horizontal="center" vertical="center"/>
    </xf>
    <xf numFmtId="0" fontId="0" fillId="3" borderId="33" xfId="0" applyFill="1" applyBorder="1"/>
    <xf numFmtId="0" fontId="0" fillId="3" borderId="39" xfId="0" applyFill="1" applyBorder="1"/>
    <xf numFmtId="0" fontId="11" fillId="3" borderId="9" xfId="0" applyFont="1" applyFill="1" applyBorder="1" applyAlignment="1">
      <alignment vertical="center"/>
    </xf>
    <xf numFmtId="44" fontId="7" fillId="0" borderId="0" xfId="1" applyFont="1" applyBorder="1" applyAlignment="1" applyProtection="1">
      <alignment horizontal="center"/>
    </xf>
    <xf numFmtId="44" fontId="7" fillId="0" borderId="0" xfId="1" applyFont="1" applyFill="1" applyBorder="1" applyAlignment="1" applyProtection="1">
      <alignment horizontal="center"/>
    </xf>
    <xf numFmtId="0" fontId="27" fillId="3" borderId="37" xfId="0" applyFont="1" applyFill="1" applyBorder="1" applyAlignment="1">
      <alignment horizontal="center" wrapText="1"/>
    </xf>
    <xf numFmtId="0" fontId="27" fillId="0" borderId="19" xfId="0" applyFont="1" applyBorder="1" applyAlignment="1">
      <alignment horizontal="center" wrapText="1"/>
    </xf>
    <xf numFmtId="0" fontId="10" fillId="9" borderId="19" xfId="0" applyFont="1" applyFill="1" applyBorder="1" applyAlignment="1" applyProtection="1">
      <alignment horizontal="center"/>
      <protection locked="0"/>
    </xf>
    <xf numFmtId="44" fontId="10" fillId="9" borderId="19" xfId="1" applyFont="1" applyFill="1" applyBorder="1" applyAlignment="1" applyProtection="1">
      <alignment horizontal="left"/>
    </xf>
    <xf numFmtId="44" fontId="10" fillId="9" borderId="19" xfId="1" applyFont="1" applyFill="1" applyBorder="1" applyProtection="1"/>
    <xf numFmtId="165" fontId="11" fillId="3" borderId="18" xfId="0" applyNumberFormat="1" applyFont="1" applyFill="1" applyBorder="1" applyProtection="1">
      <protection locked="0"/>
    </xf>
    <xf numFmtId="0" fontId="13" fillId="3" borderId="30" xfId="0" applyFont="1" applyFill="1" applyBorder="1" applyAlignment="1">
      <alignment vertical="top" readingOrder="1"/>
    </xf>
    <xf numFmtId="0" fontId="18" fillId="9" borderId="41" xfId="0" applyFont="1" applyFill="1" applyBorder="1"/>
    <xf numFmtId="0" fontId="18" fillId="9" borderId="0" xfId="0" applyFont="1" applyFill="1"/>
    <xf numFmtId="14" fontId="18" fillId="9" borderId="21" xfId="0" applyNumberFormat="1" applyFont="1" applyFill="1" applyBorder="1" applyAlignment="1">
      <alignment horizontal="center"/>
    </xf>
    <xf numFmtId="0" fontId="18" fillId="9" borderId="0" xfId="0" applyFont="1" applyFill="1" applyAlignment="1">
      <alignment horizontal="center"/>
    </xf>
    <xf numFmtId="14" fontId="18" fillId="9" borderId="30" xfId="0" applyNumberFormat="1" applyFont="1" applyFill="1" applyBorder="1" applyAlignment="1">
      <alignment horizontal="center"/>
    </xf>
    <xf numFmtId="0" fontId="4" fillId="9" borderId="0" xfId="0" applyFont="1" applyFill="1"/>
    <xf numFmtId="0" fontId="9" fillId="3" borderId="30" xfId="0" applyFont="1" applyFill="1" applyBorder="1" applyAlignment="1">
      <alignment vertical="center"/>
    </xf>
    <xf numFmtId="0" fontId="9" fillId="3" borderId="31" xfId="0" applyFont="1" applyFill="1" applyBorder="1" applyAlignment="1">
      <alignment vertical="center"/>
    </xf>
    <xf numFmtId="0" fontId="10" fillId="0" borderId="9" xfId="0" applyFont="1" applyBorder="1" applyAlignment="1" applyProtection="1">
      <alignment horizontal="center" vertical="center"/>
      <protection locked="0"/>
    </xf>
    <xf numFmtId="44" fontId="10" fillId="0" borderId="10" xfId="1" applyFont="1" applyBorder="1" applyAlignment="1" applyProtection="1">
      <alignment horizontal="left" vertical="center"/>
    </xf>
    <xf numFmtId="44" fontId="10" fillId="0" borderId="16" xfId="1" applyFont="1" applyBorder="1" applyAlignment="1" applyProtection="1">
      <alignment vertical="center"/>
    </xf>
    <xf numFmtId="0" fontId="10" fillId="0" borderId="7" xfId="0" applyFont="1" applyBorder="1" applyAlignment="1" applyProtection="1">
      <alignment horizontal="center" vertical="center"/>
      <protection locked="0"/>
    </xf>
    <xf numFmtId="44" fontId="10" fillId="0" borderId="17" xfId="1" applyFont="1" applyBorder="1" applyAlignment="1" applyProtection="1">
      <alignment vertical="center"/>
    </xf>
    <xf numFmtId="164" fontId="7" fillId="0" borderId="0" xfId="15" applyNumberFormat="1" applyFont="1" applyFill="1" applyBorder="1" applyAlignment="1" applyProtection="1">
      <alignment horizontal="center"/>
    </xf>
    <xf numFmtId="164" fontId="7" fillId="0" borderId="0" xfId="28" applyNumberFormat="1" applyFont="1" applyFill="1" applyBorder="1" applyAlignment="1" applyProtection="1">
      <alignment horizontal="center"/>
    </xf>
    <xf numFmtId="164" fontId="7" fillId="0" borderId="0" xfId="13" quotePrefix="1" applyNumberFormat="1" applyFont="1" applyFill="1" applyBorder="1" applyAlignment="1" applyProtection="1">
      <alignment horizontal="center" vertical="center" shrinkToFit="1"/>
    </xf>
    <xf numFmtId="44" fontId="7" fillId="0" borderId="0" xfId="1" applyFont="1" applyFill="1" applyBorder="1" applyAlignment="1" applyProtection="1">
      <alignment horizontal="left"/>
    </xf>
    <xf numFmtId="49" fontId="7" fillId="0" borderId="0" xfId="15" applyNumberFormat="1" applyFont="1" applyFill="1" applyBorder="1" applyAlignment="1" applyProtection="1">
      <alignment horizontal="center"/>
    </xf>
    <xf numFmtId="0" fontId="30" fillId="0" borderId="9" xfId="0" applyFont="1" applyBorder="1" applyAlignment="1" applyProtection="1">
      <alignment horizontal="center" vertical="center"/>
      <protection locked="0"/>
    </xf>
    <xf numFmtId="0" fontId="30" fillId="0" borderId="7" xfId="0" applyFont="1" applyBorder="1" applyAlignment="1" applyProtection="1">
      <alignment horizontal="center" vertical="center"/>
      <protection locked="0"/>
    </xf>
    <xf numFmtId="44" fontId="10" fillId="0" borderId="15" xfId="1" applyFont="1" applyBorder="1" applyAlignment="1" applyProtection="1">
      <alignment horizontal="left" vertical="center"/>
    </xf>
    <xf numFmtId="0" fontId="7" fillId="0" borderId="0" xfId="1" applyNumberFormat="1" applyFont="1" applyBorder="1" applyProtection="1"/>
    <xf numFmtId="0" fontId="5" fillId="0" borderId="0" xfId="0" applyFont="1" applyAlignment="1">
      <alignment vertical="center" wrapText="1" readingOrder="1"/>
    </xf>
    <xf numFmtId="164" fontId="10" fillId="0" borderId="0" xfId="14" applyNumberFormat="1" applyFont="1" applyAlignment="1" applyProtection="1">
      <alignment horizontal="center" vertical="center"/>
      <protection locked="0"/>
    </xf>
    <xf numFmtId="164" fontId="10" fillId="0" borderId="0" xfId="0" applyNumberFormat="1" applyFont="1" applyAlignment="1" applyProtection="1">
      <alignment horizontal="center" vertical="center"/>
      <protection locked="0"/>
    </xf>
    <xf numFmtId="164" fontId="33" fillId="4" borderId="0" xfId="0" applyNumberFormat="1" applyFont="1" applyFill="1" applyAlignment="1">
      <alignment horizontal="center" vertical="top" wrapText="1"/>
    </xf>
    <xf numFmtId="49" fontId="33" fillId="4" borderId="0" xfId="0" applyNumberFormat="1" applyFont="1" applyFill="1" applyAlignment="1">
      <alignment horizontal="left" vertical="top" wrapText="1"/>
    </xf>
    <xf numFmtId="164" fontId="7" fillId="0" borderId="0" xfId="4" quotePrefix="1" applyNumberFormat="1" applyFont="1" applyAlignment="1">
      <alignment horizontal="center"/>
    </xf>
    <xf numFmtId="0" fontId="18" fillId="0" borderId="0" xfId="0" applyFont="1" applyAlignment="1">
      <alignment horizontal="left"/>
    </xf>
    <xf numFmtId="164" fontId="7" fillId="0" borderId="0" xfId="0" applyNumberFormat="1" applyFont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64" fontId="7" fillId="6" borderId="0" xfId="0" applyNumberFormat="1" applyFont="1" applyFill="1" applyAlignment="1">
      <alignment horizontal="center" vertical="center" wrapText="1"/>
    </xf>
    <xf numFmtId="164" fontId="7" fillId="0" borderId="0" xfId="8" quotePrefix="1" applyNumberFormat="1" applyFont="1" applyAlignment="1">
      <alignment horizontal="center"/>
    </xf>
    <xf numFmtId="0" fontId="7" fillId="0" borderId="0" xfId="0" applyFont="1" applyAlignment="1">
      <alignment horizontal="left"/>
    </xf>
    <xf numFmtId="164" fontId="7" fillId="0" borderId="0" xfId="4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164" fontId="7" fillId="0" borderId="0" xfId="9" applyNumberFormat="1" applyFont="1" applyAlignment="1">
      <alignment horizontal="center"/>
    </xf>
    <xf numFmtId="164" fontId="7" fillId="0" borderId="0" xfId="23" applyNumberFormat="1" applyFont="1" applyAlignment="1">
      <alignment horizontal="center"/>
    </xf>
    <xf numFmtId="164" fontId="7" fillId="0" borderId="0" xfId="24" applyNumberFormat="1" applyFont="1" applyAlignment="1">
      <alignment horizontal="center"/>
    </xf>
    <xf numFmtId="164" fontId="7" fillId="0" borderId="0" xfId="14" applyNumberFormat="1" applyFont="1" applyAlignment="1">
      <alignment horizontal="center"/>
    </xf>
    <xf numFmtId="164" fontId="7" fillId="0" borderId="0" xfId="20" applyNumberFormat="1" applyFont="1" applyAlignment="1" applyProtection="1">
      <alignment horizontal="center"/>
      <protection locked="0"/>
    </xf>
    <xf numFmtId="164" fontId="7" fillId="0" borderId="0" xfId="25" applyNumberFormat="1" applyFont="1" applyAlignment="1">
      <alignment horizontal="center"/>
    </xf>
    <xf numFmtId="164" fontId="7" fillId="0" borderId="0" xfId="5" applyNumberFormat="1" applyFont="1" applyAlignment="1">
      <alignment horizontal="center"/>
    </xf>
    <xf numFmtId="164" fontId="7" fillId="0" borderId="0" xfId="3" applyNumberFormat="1" applyFont="1" applyAlignment="1">
      <alignment horizontal="center"/>
    </xf>
    <xf numFmtId="164" fontId="7" fillId="0" borderId="0" xfId="26" applyNumberFormat="1" applyFont="1" applyAlignment="1">
      <alignment horizontal="center"/>
    </xf>
    <xf numFmtId="0" fontId="0" fillId="0" borderId="0" xfId="0" applyAlignment="1">
      <alignment horizontal="center"/>
    </xf>
    <xf numFmtId="164" fontId="7" fillId="0" borderId="0" xfId="8" applyNumberFormat="1" applyFont="1" applyAlignment="1">
      <alignment horizontal="center"/>
    </xf>
    <xf numFmtId="0" fontId="7" fillId="0" borderId="0" xfId="4" applyFont="1" applyAlignment="1">
      <alignment horizontal="center"/>
    </xf>
    <xf numFmtId="0" fontId="7" fillId="0" borderId="0" xfId="23" applyFont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164" fontId="7" fillId="0" borderId="0" xfId="27" applyNumberFormat="1" applyFont="1" applyAlignment="1">
      <alignment horizontal="center"/>
    </xf>
    <xf numFmtId="164" fontId="7" fillId="5" borderId="0" xfId="6" applyNumberFormat="1" applyFont="1" applyFill="1" applyAlignment="1">
      <alignment horizontal="center"/>
    </xf>
    <xf numFmtId="49" fontId="7" fillId="0" borderId="0" xfId="0" applyNumberFormat="1" applyFont="1" applyAlignment="1">
      <alignment horizontal="center"/>
    </xf>
    <xf numFmtId="164" fontId="7" fillId="0" borderId="0" xfId="29" applyNumberFormat="1" applyFont="1" applyAlignment="1">
      <alignment horizontal="center"/>
    </xf>
    <xf numFmtId="164" fontId="7" fillId="0" borderId="0" xfId="6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164" fontId="7" fillId="0" borderId="0" xfId="0" applyNumberFormat="1" applyFont="1" applyAlignment="1" applyProtection="1">
      <alignment horizontal="center"/>
      <protection locked="0"/>
    </xf>
    <xf numFmtId="164" fontId="7" fillId="0" borderId="0" xfId="7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49" fontId="8" fillId="0" borderId="0" xfId="0" applyNumberFormat="1" applyFont="1" applyAlignment="1">
      <alignment horizontal="left"/>
    </xf>
    <xf numFmtId="164" fontId="7" fillId="0" borderId="0" xfId="30" applyNumberFormat="1" applyFont="1" applyAlignment="1">
      <alignment horizontal="center"/>
    </xf>
    <xf numFmtId="0" fontId="7" fillId="0" borderId="0" xfId="9" applyFont="1" applyAlignment="1">
      <alignment horizontal="left"/>
    </xf>
    <xf numFmtId="164" fontId="7" fillId="0" borderId="0" xfId="9" applyNumberFormat="1" applyFont="1" applyAlignment="1">
      <alignment horizontal="center" vertical="center" wrapText="1"/>
    </xf>
    <xf numFmtId="49" fontId="7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left"/>
    </xf>
    <xf numFmtId="0" fontId="7" fillId="0" borderId="0" xfId="9" applyFont="1" applyAlignment="1">
      <alignment horizontal="left" vertical="center"/>
    </xf>
    <xf numFmtId="49" fontId="7" fillId="5" borderId="0" xfId="0" applyNumberFormat="1" applyFont="1" applyFill="1" applyAlignment="1">
      <alignment horizontal="left"/>
    </xf>
    <xf numFmtId="0" fontId="7" fillId="0" borderId="0" xfId="3" applyFont="1" applyAlignment="1">
      <alignment horizontal="left"/>
    </xf>
    <xf numFmtId="0" fontId="7" fillId="0" borderId="0" xfId="9" applyFont="1" applyAlignment="1">
      <alignment horizontal="left" vertical="center" wrapText="1"/>
    </xf>
    <xf numFmtId="0" fontId="7" fillId="0" borderId="0" xfId="8" applyFont="1" applyAlignment="1">
      <alignment horizontal="left"/>
    </xf>
    <xf numFmtId="164" fontId="7" fillId="0" borderId="0" xfId="31" applyNumberFormat="1" applyFont="1" applyAlignment="1">
      <alignment horizontal="center"/>
    </xf>
    <xf numFmtId="164" fontId="7" fillId="0" borderId="0" xfId="29" quotePrefix="1" applyNumberFormat="1" applyFont="1" applyAlignment="1">
      <alignment horizontal="center"/>
    </xf>
    <xf numFmtId="49" fontId="7" fillId="7" borderId="0" xfId="0" applyNumberFormat="1" applyFont="1" applyFill="1" applyAlignment="1">
      <alignment horizontal="left"/>
    </xf>
    <xf numFmtId="0" fontId="7" fillId="0" borderId="0" xfId="7" applyFont="1" applyAlignment="1">
      <alignment horizontal="left"/>
    </xf>
    <xf numFmtId="49" fontId="7" fillId="6" borderId="0" xfId="0" applyNumberFormat="1" applyFont="1" applyFill="1" applyAlignment="1">
      <alignment horizontal="left"/>
    </xf>
    <xf numFmtId="164" fontId="7" fillId="0" borderId="0" xfId="32" applyNumberFormat="1" applyFont="1" applyAlignment="1">
      <alignment horizontal="center"/>
    </xf>
    <xf numFmtId="0" fontId="7" fillId="0" borderId="0" xfId="4" applyFont="1" applyAlignment="1">
      <alignment horizontal="left"/>
    </xf>
    <xf numFmtId="49" fontId="7" fillId="5" borderId="0" xfId="6" applyNumberFormat="1" applyFont="1" applyFill="1" applyAlignment="1">
      <alignment horizontal="left"/>
    </xf>
    <xf numFmtId="0" fontId="7" fillId="0" borderId="0" xfId="2" applyFont="1" applyAlignment="1">
      <alignment horizontal="left"/>
    </xf>
    <xf numFmtId="49" fontId="8" fillId="6" borderId="0" xfId="0" applyNumberFormat="1" applyFont="1" applyFill="1" applyAlignment="1">
      <alignment horizontal="left"/>
    </xf>
    <xf numFmtId="164" fontId="7" fillId="0" borderId="0" xfId="5" applyNumberFormat="1" applyFont="1" applyAlignment="1">
      <alignment horizontal="left"/>
    </xf>
    <xf numFmtId="164" fontId="7" fillId="0" borderId="0" xfId="33" applyNumberFormat="1" applyFont="1" applyAlignment="1">
      <alignment horizontal="center" vertical="center"/>
    </xf>
    <xf numFmtId="49" fontId="8" fillId="5" borderId="0" xfId="0" applyNumberFormat="1" applyFont="1" applyFill="1" applyAlignment="1">
      <alignment horizontal="left"/>
    </xf>
    <xf numFmtId="0" fontId="7" fillId="0" borderId="0" xfId="12" applyFont="1" applyAlignment="1">
      <alignment horizontal="left"/>
    </xf>
    <xf numFmtId="164" fontId="7" fillId="0" borderId="0" xfId="31" quotePrefix="1" applyNumberFormat="1" applyFont="1" applyAlignment="1">
      <alignment horizontal="center"/>
    </xf>
    <xf numFmtId="164" fontId="7" fillId="0" borderId="0" xfId="10" applyNumberFormat="1" applyFont="1" applyAlignment="1">
      <alignment horizontal="center"/>
    </xf>
    <xf numFmtId="0" fontId="7" fillId="0" borderId="0" xfId="10" applyFont="1" applyAlignment="1">
      <alignment horizontal="left"/>
    </xf>
    <xf numFmtId="0" fontId="7" fillId="0" borderId="0" xfId="11" applyFont="1" applyAlignment="1">
      <alignment horizontal="left"/>
    </xf>
    <xf numFmtId="164" fontId="7" fillId="0" borderId="0" xfId="9" quotePrefix="1" applyNumberFormat="1" applyFont="1" applyAlignment="1">
      <alignment horizontal="center" vertical="center" wrapText="1"/>
    </xf>
    <xf numFmtId="164" fontId="7" fillId="10" borderId="0" xfId="0" applyNumberFormat="1" applyFont="1" applyFill="1" applyAlignment="1">
      <alignment horizontal="center" vertical="center" wrapText="1"/>
    </xf>
    <xf numFmtId="164" fontId="7" fillId="0" borderId="0" xfId="32" quotePrefix="1" applyNumberFormat="1" applyFont="1" applyAlignment="1">
      <alignment horizontal="center"/>
    </xf>
    <xf numFmtId="0" fontId="7" fillId="0" borderId="0" xfId="24" applyFont="1" applyAlignment="1">
      <alignment horizontal="center"/>
    </xf>
    <xf numFmtId="49" fontId="7" fillId="8" borderId="0" xfId="0" applyNumberFormat="1" applyFont="1" applyFill="1" applyAlignment="1">
      <alignment horizontal="left"/>
    </xf>
    <xf numFmtId="164" fontId="5" fillId="0" borderId="0" xfId="3" applyNumberFormat="1" applyFont="1" applyAlignment="1">
      <alignment horizontal="center"/>
    </xf>
    <xf numFmtId="49" fontId="8" fillId="3" borderId="0" xfId="0" applyNumberFormat="1" applyFont="1" applyFill="1" applyAlignment="1">
      <alignment horizontal="left"/>
    </xf>
    <xf numFmtId="164" fontId="37" fillId="11" borderId="0" xfId="0" applyNumberFormat="1" applyFont="1" applyFill="1" applyAlignment="1">
      <alignment horizontal="center" vertical="top"/>
    </xf>
    <xf numFmtId="0" fontId="37" fillId="11" borderId="0" xfId="0" applyFont="1" applyFill="1" applyAlignment="1">
      <alignment horizontal="left" vertical="top"/>
    </xf>
    <xf numFmtId="44" fontId="35" fillId="11" borderId="0" xfId="0" applyNumberFormat="1" applyFont="1" applyFill="1" applyAlignment="1">
      <alignment horizontal="left" vertical="top"/>
    </xf>
    <xf numFmtId="0" fontId="18" fillId="11" borderId="0" xfId="0" applyFont="1" applyFill="1"/>
    <xf numFmtId="44" fontId="36" fillId="11" borderId="0" xfId="0" applyNumberFormat="1" applyFont="1" applyFill="1" applyAlignment="1">
      <alignment horizontal="left" vertical="top"/>
    </xf>
    <xf numFmtId="0" fontId="25" fillId="11" borderId="0" xfId="0" applyFont="1" applyFill="1"/>
    <xf numFmtId="0" fontId="37" fillId="11" borderId="0" xfId="0" applyFont="1" applyFill="1" applyAlignment="1">
      <alignment horizontal="center" vertical="top"/>
    </xf>
    <xf numFmtId="44" fontId="35" fillId="11" borderId="0" xfId="0" applyNumberFormat="1" applyFont="1" applyFill="1" applyAlignment="1">
      <alignment vertical="top"/>
    </xf>
    <xf numFmtId="44" fontId="18" fillId="0" borderId="0" xfId="1" applyFont="1"/>
    <xf numFmtId="1" fontId="18" fillId="0" borderId="0" xfId="1" applyNumberFormat="1" applyFont="1"/>
    <xf numFmtId="164" fontId="39" fillId="0" borderId="42" xfId="0" applyNumberFormat="1" applyFont="1" applyBorder="1" applyAlignment="1" applyProtection="1">
      <alignment horizontal="left"/>
      <protection locked="0"/>
    </xf>
    <xf numFmtId="0" fontId="39" fillId="0" borderId="42" xfId="0" applyFont="1" applyBorder="1" applyProtection="1">
      <protection locked="0"/>
    </xf>
    <xf numFmtId="44" fontId="39" fillId="0" borderId="42" xfId="34" applyNumberFormat="1" applyFont="1" applyFill="1" applyBorder="1" applyAlignment="1" applyProtection="1">
      <protection locked="0"/>
    </xf>
    <xf numFmtId="164" fontId="40" fillId="0" borderId="42" xfId="35" applyNumberFormat="1" applyFont="1" applyBorder="1" applyAlignment="1">
      <alignment horizontal="left"/>
    </xf>
    <xf numFmtId="164" fontId="39" fillId="0" borderId="42" xfId="4" applyNumberFormat="1" applyFont="1" applyBorder="1" applyAlignment="1" applyProtection="1">
      <alignment horizontal="left"/>
      <protection locked="0"/>
    </xf>
    <xf numFmtId="14" fontId="18" fillId="9" borderId="21" xfId="0" applyNumberFormat="1" applyFont="1" applyFill="1" applyBorder="1" applyAlignment="1">
      <alignment horizontal="center"/>
    </xf>
    <xf numFmtId="0" fontId="18" fillId="9" borderId="11" xfId="0" applyFont="1" applyFill="1" applyBorder="1" applyAlignment="1">
      <alignment horizontal="center"/>
    </xf>
    <xf numFmtId="0" fontId="29" fillId="3" borderId="0" xfId="0" applyFont="1" applyFill="1" applyAlignment="1">
      <alignment horizontal="left"/>
    </xf>
    <xf numFmtId="164" fontId="10" fillId="0" borderId="10" xfId="0" applyNumberFormat="1" applyFont="1" applyBorder="1" applyAlignment="1" applyProtection="1">
      <alignment horizontal="center" vertical="center"/>
      <protection locked="0"/>
    </xf>
    <xf numFmtId="164" fontId="10" fillId="0" borderId="11" xfId="0" applyNumberFormat="1" applyFont="1" applyBorder="1" applyAlignment="1" applyProtection="1">
      <alignment horizontal="center" vertical="center"/>
      <protection locked="0"/>
    </xf>
    <xf numFmtId="0" fontId="5" fillId="0" borderId="10" xfId="0" applyFont="1" applyBorder="1" applyAlignment="1">
      <alignment horizontal="center" vertical="center" wrapText="1" readingOrder="1"/>
    </xf>
    <xf numFmtId="0" fontId="0" fillId="0" borderId="21" xfId="0" applyBorder="1" applyAlignment="1">
      <alignment horizontal="center" vertical="center" wrapText="1" readingOrder="1"/>
    </xf>
    <xf numFmtId="0" fontId="0" fillId="0" borderId="11" xfId="0" applyBorder="1" applyAlignment="1">
      <alignment horizontal="center" vertical="center" wrapText="1" readingOrder="1"/>
    </xf>
    <xf numFmtId="166" fontId="22" fillId="3" borderId="12" xfId="0" quotePrefix="1" applyNumberFormat="1" applyFont="1" applyFill="1" applyBorder="1" applyAlignment="1" applyProtection="1">
      <alignment horizontal="left" vertical="top" readingOrder="1"/>
      <protection locked="0"/>
    </xf>
    <xf numFmtId="166" fontId="0" fillId="0" borderId="19" xfId="0" applyNumberFormat="1" applyBorder="1" applyAlignment="1" applyProtection="1">
      <alignment horizontal="left" readingOrder="1"/>
      <protection locked="0"/>
    </xf>
    <xf numFmtId="166" fontId="0" fillId="0" borderId="19" xfId="0" applyNumberFormat="1" applyBorder="1" applyAlignment="1" applyProtection="1">
      <alignment readingOrder="1"/>
      <protection locked="0"/>
    </xf>
    <xf numFmtId="166" fontId="0" fillId="0" borderId="20" xfId="0" applyNumberFormat="1" applyBorder="1" applyProtection="1">
      <protection locked="0"/>
    </xf>
    <xf numFmtId="0" fontId="4" fillId="3" borderId="14" xfId="0" applyFont="1" applyFill="1" applyBorder="1" applyAlignment="1">
      <alignment horizontal="center" vertical="center" readingOrder="1"/>
    </xf>
    <xf numFmtId="0" fontId="0" fillId="0" borderId="30" xfId="0" applyBorder="1" applyAlignment="1">
      <alignment horizontal="center" vertical="center" readingOrder="1"/>
    </xf>
    <xf numFmtId="0" fontId="24" fillId="3" borderId="30" xfId="0" applyFont="1" applyFill="1" applyBorder="1" applyAlignment="1" applyProtection="1">
      <alignment horizontal="center" vertical="center"/>
      <protection locked="0"/>
    </xf>
    <xf numFmtId="0" fontId="0" fillId="0" borderId="30" xfId="0" applyBorder="1" applyProtection="1">
      <protection locked="0"/>
    </xf>
    <xf numFmtId="0" fontId="0" fillId="0" borderId="31" xfId="0" applyBorder="1" applyProtection="1">
      <protection locked="0"/>
    </xf>
    <xf numFmtId="164" fontId="10" fillId="0" borderId="10" xfId="14" applyNumberFormat="1" applyFont="1" applyBorder="1" applyAlignment="1" applyProtection="1">
      <alignment horizontal="center" vertical="center"/>
      <protection locked="0"/>
    </xf>
    <xf numFmtId="164" fontId="10" fillId="0" borderId="11" xfId="14" applyNumberFormat="1" applyFont="1" applyBorder="1" applyAlignment="1" applyProtection="1">
      <alignment horizontal="center" vertical="center"/>
      <protection locked="0"/>
    </xf>
    <xf numFmtId="0" fontId="3" fillId="3" borderId="21" xfId="0" applyFont="1" applyFill="1" applyBorder="1" applyAlignment="1" applyProtection="1">
      <alignment horizontal="center" vertical="center"/>
      <protection locked="0"/>
    </xf>
    <xf numFmtId="0" fontId="3" fillId="0" borderId="21" xfId="0" applyFont="1" applyBorder="1" applyAlignment="1" applyProtection="1">
      <alignment horizontal="center"/>
      <protection locked="0"/>
    </xf>
    <xf numFmtId="0" fontId="22" fillId="3" borderId="12" xfId="0" applyFont="1" applyFill="1" applyBorder="1" applyAlignment="1" applyProtection="1">
      <alignment horizontal="left" vertical="center" wrapText="1" readingOrder="1"/>
      <protection locked="0"/>
    </xf>
    <xf numFmtId="0" fontId="22" fillId="0" borderId="19" xfId="0" applyFont="1" applyBorder="1" applyAlignment="1" applyProtection="1">
      <alignment horizontal="left" vertical="center" readingOrder="1"/>
      <protection locked="0"/>
    </xf>
    <xf numFmtId="0" fontId="22" fillId="0" borderId="19" xfId="0" applyFont="1" applyBorder="1" applyAlignment="1" applyProtection="1">
      <alignment horizontal="left" vertical="center"/>
      <protection locked="0"/>
    </xf>
    <xf numFmtId="0" fontId="22" fillId="0" borderId="20" xfId="0" applyFont="1" applyBorder="1" applyAlignment="1" applyProtection="1">
      <alignment horizontal="left" vertical="center"/>
      <protection locked="0"/>
    </xf>
    <xf numFmtId="0" fontId="4" fillId="3" borderId="0" xfId="0" applyFont="1" applyFill="1" applyAlignment="1">
      <alignment horizontal="right" vertical="justify" wrapText="1" readingOrder="1"/>
    </xf>
    <xf numFmtId="164" fontId="10" fillId="3" borderId="0" xfId="0" applyNumberFormat="1" applyFont="1" applyFill="1" applyAlignment="1">
      <alignment horizontal="center" vertical="center"/>
    </xf>
    <xf numFmtId="0" fontId="11" fillId="3" borderId="21" xfId="0" applyFont="1" applyFill="1" applyBorder="1" applyAlignment="1" applyProtection="1">
      <alignment vertical="center"/>
      <protection locked="0"/>
    </xf>
    <xf numFmtId="0" fontId="11" fillId="0" borderId="21" xfId="0" applyFont="1" applyBorder="1" applyAlignment="1" applyProtection="1">
      <alignment vertical="center"/>
      <protection locked="0"/>
    </xf>
    <xf numFmtId="0" fontId="11" fillId="0" borderId="18" xfId="0" applyFont="1" applyBorder="1" applyAlignment="1" applyProtection="1">
      <alignment vertical="center"/>
      <protection locked="0"/>
    </xf>
    <xf numFmtId="0" fontId="13" fillId="3" borderId="14" xfId="0" applyFont="1" applyFill="1" applyBorder="1" applyAlignment="1">
      <alignment vertical="top" readingOrder="1"/>
    </xf>
    <xf numFmtId="0" fontId="13" fillId="3" borderId="30" xfId="0" applyFont="1" applyFill="1" applyBorder="1" applyAlignment="1">
      <alignment vertical="top" readingOrder="1"/>
    </xf>
    <xf numFmtId="0" fontId="9" fillId="3" borderId="30" xfId="0" applyFont="1" applyFill="1" applyBorder="1" applyAlignment="1">
      <alignment horizontal="center" vertical="center"/>
    </xf>
    <xf numFmtId="0" fontId="9" fillId="3" borderId="31" xfId="0" applyFont="1" applyFill="1" applyBorder="1" applyAlignment="1">
      <alignment horizontal="center" vertical="center"/>
    </xf>
    <xf numFmtId="0" fontId="13" fillId="3" borderId="24" xfId="0" applyFont="1" applyFill="1" applyBorder="1" applyAlignment="1">
      <alignment vertical="top" readingOrder="1"/>
    </xf>
    <xf numFmtId="0" fontId="13" fillId="3" borderId="0" xfId="0" applyFont="1" applyFill="1" applyAlignment="1">
      <alignment vertical="top" readingOrder="1"/>
    </xf>
    <xf numFmtId="0" fontId="9" fillId="3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21" fillId="3" borderId="2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4" fillId="3" borderId="30" xfId="0" applyFont="1" applyFill="1" applyBorder="1" applyAlignment="1">
      <alignment horizontal="center" vertical="center"/>
    </xf>
    <xf numFmtId="0" fontId="24" fillId="3" borderId="31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9" fillId="3" borderId="30" xfId="0" applyFont="1" applyFill="1" applyBorder="1" applyAlignment="1">
      <alignment horizontal="left" vertical="center"/>
    </xf>
    <xf numFmtId="0" fontId="9" fillId="3" borderId="31" xfId="0" applyFont="1" applyFill="1" applyBorder="1" applyAlignment="1">
      <alignment horizontal="left" vertical="center"/>
    </xf>
    <xf numFmtId="0" fontId="0" fillId="0" borderId="0" xfId="0" applyAlignment="1">
      <alignment horizontal="center" vertical="top"/>
    </xf>
    <xf numFmtId="0" fontId="18" fillId="3" borderId="0" xfId="0" applyFont="1" applyFill="1" applyAlignment="1">
      <alignment horizontal="center" vertical="top"/>
    </xf>
    <xf numFmtId="0" fontId="0" fillId="3" borderId="0" xfId="0" applyFill="1" applyAlignment="1">
      <alignment horizontal="center" vertical="top"/>
    </xf>
    <xf numFmtId="0" fontId="11" fillId="3" borderId="12" xfId="0" applyFont="1" applyFill="1" applyBorder="1" applyAlignment="1" applyProtection="1">
      <alignment vertical="center"/>
      <protection locked="0"/>
    </xf>
    <xf numFmtId="0" fontId="11" fillId="3" borderId="19" xfId="0" applyFont="1" applyFill="1" applyBorder="1" applyAlignment="1" applyProtection="1">
      <alignment vertical="center"/>
      <protection locked="0"/>
    </xf>
    <xf numFmtId="0" fontId="11" fillId="3" borderId="20" xfId="0" applyFont="1" applyFill="1" applyBorder="1" applyAlignment="1" applyProtection="1">
      <alignment vertical="center"/>
      <protection locked="0"/>
    </xf>
    <xf numFmtId="0" fontId="11" fillId="3" borderId="12" xfId="0" applyFont="1" applyFill="1" applyBorder="1" applyAlignment="1" applyProtection="1">
      <alignment vertical="center" wrapText="1"/>
      <protection locked="0"/>
    </xf>
    <xf numFmtId="0" fontId="0" fillId="0" borderId="30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166" fontId="11" fillId="3" borderId="12" xfId="0" applyNumberFormat="1" applyFont="1" applyFill="1" applyBorder="1" applyAlignment="1" applyProtection="1">
      <alignment vertical="center"/>
      <protection locked="0"/>
    </xf>
    <xf numFmtId="166" fontId="11" fillId="3" borderId="19" xfId="0" applyNumberFormat="1" applyFont="1" applyFill="1" applyBorder="1" applyAlignment="1" applyProtection="1">
      <alignment vertical="center"/>
      <protection locked="0"/>
    </xf>
    <xf numFmtId="166" fontId="11" fillId="3" borderId="20" xfId="0" applyNumberFormat="1" applyFont="1" applyFill="1" applyBorder="1" applyAlignment="1" applyProtection="1">
      <alignment vertical="center"/>
      <protection locked="0"/>
    </xf>
    <xf numFmtId="0" fontId="13" fillId="0" borderId="28" xfId="0" applyFont="1" applyBorder="1" applyAlignment="1">
      <alignment horizontal="right"/>
    </xf>
    <xf numFmtId="0" fontId="13" fillId="0" borderId="29" xfId="0" applyFont="1" applyBorder="1" applyAlignment="1">
      <alignment horizontal="right"/>
    </xf>
    <xf numFmtId="0" fontId="11" fillId="0" borderId="21" xfId="0" applyFont="1" applyBorder="1" applyAlignment="1" applyProtection="1">
      <alignment vertical="top" wrapText="1" readingOrder="1"/>
      <protection locked="0"/>
    </xf>
    <xf numFmtId="0" fontId="11" fillId="0" borderId="11" xfId="0" applyFont="1" applyBorder="1" applyAlignment="1" applyProtection="1">
      <alignment vertical="top" wrapText="1" readingOrder="1"/>
      <protection locked="0"/>
    </xf>
    <xf numFmtId="0" fontId="9" fillId="3" borderId="0" xfId="0" applyFont="1" applyFill="1" applyAlignment="1">
      <alignment horizontal="center" vertical="center" wrapText="1" readingOrder="1"/>
    </xf>
    <xf numFmtId="0" fontId="0" fillId="3" borderId="0" xfId="0" applyFill="1" applyAlignment="1">
      <alignment vertical="center" wrapText="1"/>
    </xf>
    <xf numFmtId="0" fontId="28" fillId="3" borderId="2" xfId="0" applyFont="1" applyFill="1" applyBorder="1" applyAlignment="1">
      <alignment horizontal="right" vertical="center"/>
    </xf>
    <xf numFmtId="0" fontId="18" fillId="0" borderId="2" xfId="0" applyFont="1" applyBorder="1" applyAlignment="1">
      <alignment horizontal="right" vertical="center"/>
    </xf>
    <xf numFmtId="0" fontId="9" fillId="3" borderId="2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7" fontId="29" fillId="3" borderId="0" xfId="0" quotePrefix="1" applyNumberFormat="1" applyFont="1" applyFill="1" applyAlignment="1">
      <alignment horizontal="right"/>
    </xf>
    <xf numFmtId="0" fontId="29" fillId="3" borderId="0" xfId="0" applyFont="1" applyFill="1" applyAlignment="1">
      <alignment horizontal="right"/>
    </xf>
    <xf numFmtId="0" fontId="0" fillId="3" borderId="0" xfId="0" applyFill="1" applyAlignment="1">
      <alignment horizontal="right"/>
    </xf>
    <xf numFmtId="0" fontId="0" fillId="0" borderId="0" xfId="0" applyAlignment="1">
      <alignment horizontal="right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0" borderId="19" xfId="0" applyFont="1" applyBorder="1" applyProtection="1">
      <protection locked="0"/>
    </xf>
    <xf numFmtId="0" fontId="22" fillId="0" borderId="29" xfId="0" applyFont="1" applyBorder="1" applyAlignment="1">
      <alignment horizontal="center"/>
    </xf>
    <xf numFmtId="0" fontId="22" fillId="0" borderId="32" xfId="0" applyFont="1" applyBorder="1" applyAlignment="1">
      <alignment horizontal="center"/>
    </xf>
    <xf numFmtId="0" fontId="13" fillId="3" borderId="13" xfId="0" applyFont="1" applyFill="1" applyBorder="1" applyAlignment="1">
      <alignment vertical="top" readingOrder="1"/>
    </xf>
    <xf numFmtId="0" fontId="13" fillId="3" borderId="2" xfId="0" applyFont="1" applyFill="1" applyBorder="1" applyAlignment="1">
      <alignment vertical="top" readingOrder="1"/>
    </xf>
    <xf numFmtId="0" fontId="11" fillId="3" borderId="12" xfId="0" applyFont="1" applyFill="1" applyBorder="1" applyAlignment="1" applyProtection="1">
      <alignment vertical="center" wrapText="1" readingOrder="1"/>
      <protection locked="0"/>
    </xf>
    <xf numFmtId="0" fontId="11" fillId="3" borderId="19" xfId="0" applyFont="1" applyFill="1" applyBorder="1" applyAlignment="1" applyProtection="1">
      <alignment vertical="center" wrapText="1" readingOrder="1"/>
      <protection locked="0"/>
    </xf>
    <xf numFmtId="0" fontId="11" fillId="3" borderId="20" xfId="0" applyFont="1" applyFill="1" applyBorder="1" applyAlignment="1" applyProtection="1">
      <alignment vertical="center" wrapText="1" readingOrder="1"/>
      <protection locked="0"/>
    </xf>
    <xf numFmtId="0" fontId="0" fillId="3" borderId="0" xfId="0" applyFill="1" applyAlignment="1">
      <alignment horizontal="right" vertical="top"/>
    </xf>
    <xf numFmtId="0" fontId="0" fillId="0" borderId="0" xfId="0" applyAlignment="1">
      <alignment horizontal="right" vertical="top"/>
    </xf>
    <xf numFmtId="14" fontId="3" fillId="3" borderId="19" xfId="0" applyNumberFormat="1" applyFont="1" applyFill="1" applyBorder="1" applyAlignment="1">
      <alignment horizontal="center"/>
    </xf>
    <xf numFmtId="14" fontId="3" fillId="3" borderId="19" xfId="0" applyNumberFormat="1" applyFont="1" applyFill="1" applyBorder="1" applyAlignment="1" applyProtection="1">
      <alignment horizontal="center"/>
      <protection locked="0"/>
    </xf>
    <xf numFmtId="0" fontId="18" fillId="3" borderId="13" xfId="0" applyFont="1" applyFill="1" applyBorder="1" applyAlignment="1">
      <alignment horizontal="left" vertical="center" wrapText="1"/>
    </xf>
    <xf numFmtId="0" fontId="0" fillId="3" borderId="2" xfId="0" applyFill="1" applyBorder="1" applyAlignment="1">
      <alignment horizontal="left" vertical="center" wrapText="1"/>
    </xf>
    <xf numFmtId="0" fontId="0" fillId="3" borderId="24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0" fontId="0" fillId="3" borderId="12" xfId="0" applyFill="1" applyBorder="1" applyAlignment="1">
      <alignment horizontal="left" vertical="center" wrapText="1"/>
    </xf>
    <xf numFmtId="0" fontId="0" fillId="3" borderId="19" xfId="0" applyFill="1" applyBorder="1" applyAlignment="1">
      <alignment horizontal="left" vertical="center" wrapText="1"/>
    </xf>
    <xf numFmtId="0" fontId="3" fillId="3" borderId="9" xfId="0" applyFont="1" applyFill="1" applyBorder="1" applyAlignment="1">
      <alignment vertical="center"/>
    </xf>
    <xf numFmtId="0" fontId="0" fillId="0" borderId="21" xfId="0" applyBorder="1" applyAlignment="1">
      <alignment vertical="center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33" xfId="0" applyBorder="1" applyAlignment="1" applyProtection="1">
      <alignment horizontal="center" vertical="center" wrapText="1"/>
      <protection locked="0"/>
    </xf>
    <xf numFmtId="0" fontId="0" fillId="0" borderId="19" xfId="0" applyBorder="1" applyAlignment="1" applyProtection="1">
      <alignment horizontal="center" vertical="center" wrapText="1"/>
      <protection locked="0"/>
    </xf>
    <xf numFmtId="0" fontId="0" fillId="0" borderId="20" xfId="0" applyBorder="1" applyAlignment="1" applyProtection="1">
      <alignment horizontal="center" vertical="center" wrapText="1"/>
      <protection locked="0"/>
    </xf>
    <xf numFmtId="0" fontId="3" fillId="3" borderId="19" xfId="0" applyFont="1" applyFill="1" applyBorder="1" applyAlignment="1">
      <alignment horizontal="center"/>
    </xf>
    <xf numFmtId="0" fontId="3" fillId="0" borderId="19" xfId="0" applyFont="1" applyBorder="1"/>
    <xf numFmtId="164" fontId="10" fillId="0" borderId="15" xfId="0" applyNumberFormat="1" applyFont="1" applyBorder="1" applyAlignment="1" applyProtection="1">
      <alignment horizontal="center" vertical="center"/>
      <protection locked="0"/>
    </xf>
    <xf numFmtId="164" fontId="10" fillId="0" borderId="34" xfId="0" applyNumberFormat="1" applyFont="1" applyBorder="1" applyAlignment="1" applyProtection="1">
      <alignment horizontal="center" vertical="center"/>
      <protection locked="0"/>
    </xf>
    <xf numFmtId="0" fontId="18" fillId="9" borderId="37" xfId="0" applyFont="1" applyFill="1" applyBorder="1" applyAlignment="1">
      <alignment horizontal="center" wrapText="1"/>
    </xf>
    <xf numFmtId="0" fontId="18" fillId="9" borderId="19" xfId="0" applyFont="1" applyFill="1" applyBorder="1" applyAlignment="1">
      <alignment horizontal="center" wrapText="1"/>
    </xf>
    <xf numFmtId="0" fontId="18" fillId="9" borderId="38" xfId="0" applyFont="1" applyFill="1" applyBorder="1" applyAlignment="1">
      <alignment horizontal="center" wrapText="1"/>
    </xf>
    <xf numFmtId="44" fontId="4" fillId="3" borderId="2" xfId="1" applyFont="1" applyFill="1" applyBorder="1" applyAlignment="1" applyProtection="1">
      <alignment horizontal="center"/>
    </xf>
    <xf numFmtId="0" fontId="4" fillId="3" borderId="2" xfId="0" applyFont="1" applyFill="1" applyBorder="1" applyAlignment="1">
      <alignment horizontal="center"/>
    </xf>
    <xf numFmtId="0" fontId="5" fillId="0" borderId="15" xfId="0" applyFont="1" applyBorder="1" applyAlignment="1">
      <alignment horizontal="center" vertical="center" wrapText="1" readingOrder="1"/>
    </xf>
    <xf numFmtId="0" fontId="5" fillId="0" borderId="22" xfId="0" applyFont="1" applyBorder="1" applyAlignment="1">
      <alignment horizontal="center" vertical="center" wrapText="1" readingOrder="1"/>
    </xf>
    <xf numFmtId="0" fontId="5" fillId="0" borderId="34" xfId="0" applyFont="1" applyBorder="1" applyAlignment="1">
      <alignment horizontal="center" vertical="center" wrapText="1" readingOrder="1"/>
    </xf>
    <xf numFmtId="0" fontId="3" fillId="3" borderId="7" xfId="0" applyFont="1" applyFill="1" applyBorder="1" applyAlignment="1">
      <alignment vertical="center"/>
    </xf>
    <xf numFmtId="0" fontId="0" fillId="0" borderId="22" xfId="0" applyBorder="1" applyAlignment="1">
      <alignment vertical="center"/>
    </xf>
    <xf numFmtId="0" fontId="27" fillId="3" borderId="0" xfId="0" applyFont="1" applyFill="1" applyAlignment="1">
      <alignment horizontal="center" wrapText="1"/>
    </xf>
    <xf numFmtId="0" fontId="27" fillId="0" borderId="0" xfId="0" applyFont="1" applyAlignment="1">
      <alignment horizontal="center" wrapText="1"/>
    </xf>
    <xf numFmtId="0" fontId="21" fillId="3" borderId="0" xfId="0" applyFont="1" applyFill="1" applyAlignment="1">
      <alignment horizontal="center" wrapText="1"/>
    </xf>
    <xf numFmtId="0" fontId="21" fillId="0" borderId="0" xfId="0" applyFont="1" applyAlignment="1">
      <alignment horizontal="center" wrapText="1"/>
    </xf>
    <xf numFmtId="0" fontId="27" fillId="3" borderId="35" xfId="0" applyFont="1" applyFill="1" applyBorder="1" applyAlignment="1">
      <alignment horizontal="left" vertical="top" wrapText="1"/>
    </xf>
    <xf numFmtId="0" fontId="0" fillId="0" borderId="30" xfId="0" applyBorder="1" applyAlignment="1">
      <alignment horizontal="left" vertical="top" wrapText="1"/>
    </xf>
    <xf numFmtId="164" fontId="10" fillId="9" borderId="19" xfId="0" applyNumberFormat="1" applyFont="1" applyFill="1" applyBorder="1" applyAlignment="1" applyProtection="1">
      <alignment horizontal="center" vertical="center"/>
      <protection locked="0"/>
    </xf>
    <xf numFmtId="0" fontId="5" fillId="9" borderId="19" xfId="0" applyFont="1" applyFill="1" applyBorder="1" applyAlignment="1">
      <alignment horizontal="center" vertical="justify" wrapText="1" readingOrder="1"/>
    </xf>
    <xf numFmtId="0" fontId="5" fillId="9" borderId="0" xfId="0" applyFont="1" applyFill="1" applyAlignment="1">
      <alignment horizontal="center" vertical="justify" wrapText="1" readingOrder="1"/>
    </xf>
    <xf numFmtId="0" fontId="25" fillId="9" borderId="30" xfId="0" applyFont="1" applyFill="1" applyBorder="1" applyAlignment="1">
      <alignment horizontal="left" wrapText="1" indent="2"/>
    </xf>
    <xf numFmtId="0" fontId="18" fillId="9" borderId="30" xfId="0" applyFont="1" applyFill="1" applyBorder="1" applyAlignment="1">
      <alignment horizontal="left" wrapText="1" indent="2"/>
    </xf>
    <xf numFmtId="0" fontId="18" fillId="9" borderId="36" xfId="0" applyFont="1" applyFill="1" applyBorder="1" applyAlignment="1">
      <alignment horizontal="left" wrapText="1" indent="2"/>
    </xf>
    <xf numFmtId="0" fontId="25" fillId="9" borderId="19" xfId="0" applyFont="1" applyFill="1" applyBorder="1" applyAlignment="1">
      <alignment horizontal="left" wrapText="1" indent="2"/>
    </xf>
    <xf numFmtId="0" fontId="18" fillId="9" borderId="19" xfId="0" applyFont="1" applyFill="1" applyBorder="1" applyAlignment="1">
      <alignment horizontal="left" wrapText="1" indent="2"/>
    </xf>
    <xf numFmtId="0" fontId="18" fillId="9" borderId="38" xfId="0" applyFont="1" applyFill="1" applyBorder="1" applyAlignment="1">
      <alignment horizontal="left" wrapText="1" indent="2"/>
    </xf>
    <xf numFmtId="0" fontId="26" fillId="3" borderId="0" xfId="0" applyFont="1" applyFill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3" fillId="3" borderId="3" xfId="0" applyFont="1" applyFill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9" borderId="21" xfId="0" applyFill="1" applyBorder="1" applyAlignment="1" applyProtection="1">
      <alignment horizontal="center" vertical="center"/>
      <protection locked="0"/>
    </xf>
    <xf numFmtId="0" fontId="0" fillId="9" borderId="18" xfId="0" applyFill="1" applyBorder="1" applyAlignment="1" applyProtection="1">
      <alignment horizontal="center" vertical="center"/>
      <protection locked="0"/>
    </xf>
    <xf numFmtId="0" fontId="0" fillId="3" borderId="22" xfId="0" applyFill="1" applyBorder="1" applyAlignment="1" applyProtection="1">
      <alignment horizontal="center" vertical="center"/>
      <protection locked="0"/>
    </xf>
    <xf numFmtId="0" fontId="0" fillId="0" borderId="22" xfId="0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3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3" borderId="25" xfId="0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3" borderId="33" xfId="0" applyFill="1" applyBorder="1" applyAlignment="1">
      <alignment horizontal="center" vertical="center" wrapText="1"/>
    </xf>
    <xf numFmtId="0" fontId="0" fillId="3" borderId="19" xfId="0" applyFill="1" applyBorder="1" applyAlignment="1">
      <alignment horizontal="center" vertical="center" wrapText="1"/>
    </xf>
    <xf numFmtId="0" fontId="0" fillId="3" borderId="20" xfId="0" applyFill="1" applyBorder="1" applyAlignment="1">
      <alignment horizontal="center" vertical="center" wrapText="1"/>
    </xf>
    <xf numFmtId="0" fontId="0" fillId="9" borderId="21" xfId="0" applyFill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5" fillId="0" borderId="21" xfId="0" applyFont="1" applyBorder="1" applyAlignment="1">
      <alignment horizontal="center" vertical="center" wrapText="1" readingOrder="1"/>
    </xf>
    <xf numFmtId="0" fontId="5" fillId="0" borderId="11" xfId="0" applyFont="1" applyBorder="1" applyAlignment="1">
      <alignment horizontal="center" vertical="center" wrapText="1" readingOrder="1"/>
    </xf>
    <xf numFmtId="0" fontId="18" fillId="3" borderId="37" xfId="0" applyFont="1" applyFill="1" applyBorder="1" applyAlignment="1">
      <alignment horizontal="center" wrapText="1"/>
    </xf>
    <xf numFmtId="0" fontId="18" fillId="3" borderId="19" xfId="0" applyFont="1" applyFill="1" applyBorder="1" applyAlignment="1">
      <alignment horizontal="center" wrapText="1"/>
    </xf>
    <xf numFmtId="0" fontId="18" fillId="3" borderId="38" xfId="0" applyFont="1" applyFill="1" applyBorder="1" applyAlignment="1">
      <alignment horizontal="center" wrapText="1"/>
    </xf>
    <xf numFmtId="166" fontId="11" fillId="3" borderId="12" xfId="0" applyNumberFormat="1" applyFont="1" applyFill="1" applyBorder="1" applyAlignment="1">
      <alignment vertical="center"/>
    </xf>
    <xf numFmtId="166" fontId="11" fillId="3" borderId="19" xfId="0" applyNumberFormat="1" applyFont="1" applyFill="1" applyBorder="1" applyAlignment="1">
      <alignment vertical="center"/>
    </xf>
    <xf numFmtId="166" fontId="11" fillId="3" borderId="20" xfId="0" applyNumberFormat="1" applyFont="1" applyFill="1" applyBorder="1" applyAlignment="1">
      <alignment vertical="center"/>
    </xf>
    <xf numFmtId="166" fontId="22" fillId="3" borderId="12" xfId="0" applyNumberFormat="1" applyFont="1" applyFill="1" applyBorder="1" applyAlignment="1">
      <alignment horizontal="left" vertical="top" readingOrder="1"/>
    </xf>
    <xf numFmtId="166" fontId="0" fillId="0" borderId="19" xfId="0" applyNumberFormat="1" applyBorder="1" applyAlignment="1">
      <alignment horizontal="left" readingOrder="1"/>
    </xf>
    <xf numFmtId="166" fontId="0" fillId="0" borderId="19" xfId="0" applyNumberFormat="1" applyBorder="1" applyAlignment="1">
      <alignment readingOrder="1"/>
    </xf>
    <xf numFmtId="166" fontId="0" fillId="0" borderId="20" xfId="0" applyNumberFormat="1" applyBorder="1"/>
    <xf numFmtId="0" fontId="3" fillId="3" borderId="21" xfId="0" applyFont="1" applyFill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22" fillId="3" borderId="12" xfId="0" applyFont="1" applyFill="1" applyBorder="1" applyAlignment="1">
      <alignment horizontal="left" vertical="center" readingOrder="1"/>
    </xf>
    <xf numFmtId="0" fontId="22" fillId="0" borderId="19" xfId="0" applyFont="1" applyBorder="1" applyAlignment="1">
      <alignment horizontal="left" vertical="center" readingOrder="1"/>
    </xf>
    <xf numFmtId="0" fontId="22" fillId="0" borderId="19" xfId="0" applyFont="1" applyBorder="1" applyAlignment="1">
      <alignment horizontal="left" vertical="center"/>
    </xf>
    <xf numFmtId="0" fontId="22" fillId="0" borderId="20" xfId="0" applyFont="1" applyBorder="1" applyAlignment="1">
      <alignment horizontal="left" vertical="center"/>
    </xf>
    <xf numFmtId="0" fontId="0" fillId="0" borderId="30" xfId="0" applyBorder="1"/>
    <xf numFmtId="0" fontId="0" fillId="0" borderId="31" xfId="0" applyBorder="1"/>
    <xf numFmtId="0" fontId="11" fillId="3" borderId="12" xfId="0" applyFont="1" applyFill="1" applyBorder="1" applyAlignment="1">
      <alignment vertical="center"/>
    </xf>
    <xf numFmtId="0" fontId="11" fillId="3" borderId="19" xfId="0" applyFont="1" applyFill="1" applyBorder="1" applyAlignment="1">
      <alignment vertical="center"/>
    </xf>
    <xf numFmtId="0" fontId="11" fillId="3" borderId="20" xfId="0" applyFont="1" applyFill="1" applyBorder="1" applyAlignment="1">
      <alignment vertical="center"/>
    </xf>
    <xf numFmtId="0" fontId="11" fillId="0" borderId="21" xfId="0" applyFont="1" applyBorder="1" applyAlignment="1">
      <alignment vertical="top" wrapText="1" readingOrder="1"/>
    </xf>
    <xf numFmtId="0" fontId="11" fillId="0" borderId="11" xfId="0" applyFont="1" applyBorder="1" applyAlignment="1">
      <alignment vertical="top" wrapText="1" readingOrder="1"/>
    </xf>
    <xf numFmtId="0" fontId="11" fillId="3" borderId="21" xfId="0" applyFont="1" applyFill="1" applyBorder="1" applyAlignment="1">
      <alignment vertical="center"/>
    </xf>
    <xf numFmtId="0" fontId="11" fillId="0" borderId="21" xfId="0" applyFont="1" applyBorder="1" applyAlignment="1">
      <alignment vertical="center"/>
    </xf>
    <xf numFmtId="0" fontId="11" fillId="0" borderId="18" xfId="0" applyFont="1" applyBorder="1" applyAlignment="1">
      <alignment vertical="center"/>
    </xf>
    <xf numFmtId="0" fontId="11" fillId="3" borderId="12" xfId="0" applyFont="1" applyFill="1" applyBorder="1" applyAlignment="1">
      <alignment vertical="center" wrapText="1" readingOrder="1"/>
    </xf>
    <xf numFmtId="0" fontId="11" fillId="3" borderId="19" xfId="0" applyFont="1" applyFill="1" applyBorder="1" applyAlignment="1">
      <alignment vertical="center" wrapText="1" readingOrder="1"/>
    </xf>
    <xf numFmtId="0" fontId="11" fillId="3" borderId="20" xfId="0" applyFont="1" applyFill="1" applyBorder="1" applyAlignment="1">
      <alignment vertical="center" wrapText="1" readingOrder="1"/>
    </xf>
    <xf numFmtId="0" fontId="22" fillId="3" borderId="40" xfId="0" applyFont="1" applyFill="1" applyBorder="1" applyAlignment="1">
      <alignment horizontal="left" vertical="center" readingOrder="1"/>
    </xf>
    <xf numFmtId="0" fontId="22" fillId="0" borderId="3" xfId="0" applyFont="1" applyBorder="1" applyAlignment="1">
      <alignment horizontal="left" vertical="center" readingOrder="1"/>
    </xf>
    <xf numFmtId="0" fontId="22" fillId="0" borderId="3" xfId="0" applyFont="1" applyBorder="1" applyAlignment="1">
      <alignment horizontal="left" vertical="center"/>
    </xf>
    <xf numFmtId="0" fontId="22" fillId="0" borderId="39" xfId="0" applyFont="1" applyBorder="1" applyAlignment="1">
      <alignment horizontal="left" vertical="center"/>
    </xf>
  </cellXfs>
  <cellStyles count="36">
    <cellStyle name="Comma 2" xfId="15" xr:uid="{00000000-0005-0000-0000-000001000000}"/>
    <cellStyle name="Comma_Forecast Starck X 2005-7" xfId="28" xr:uid="{D9D5FCEA-8845-4D87-B45D-3CE94214CC90}"/>
    <cellStyle name="Currency" xfId="1" builtinId="4"/>
    <cellStyle name="Normal" xfId="0" builtinId="0"/>
    <cellStyle name="Normal 2 2" xfId="19" xr:uid="{00000000-0005-0000-0000-000005000000}"/>
    <cellStyle name="Normal 2 3" xfId="22" xr:uid="{D94D5D88-46F8-4BAE-ADAD-50B5476C4D6E}"/>
    <cellStyle name="Normal 3" xfId="16" xr:uid="{00000000-0005-0000-0000-000006000000}"/>
    <cellStyle name="Normal 4" xfId="14" xr:uid="{00000000-0005-0000-0000-000007000000}"/>
    <cellStyle name="Normal 5" xfId="18" xr:uid="{00000000-0005-0000-0000-000008000000}"/>
    <cellStyle name="Normal 6" xfId="35" xr:uid="{17EBBB7C-51BC-4D83-9A66-E68AD268D125}"/>
    <cellStyle name="Normal_Axor Deck Valve" xfId="2" xr:uid="{00000000-0005-0000-0000-000009000000}"/>
    <cellStyle name="Normal_Axor New Kitchen Faucets 2009 -2011 USA" xfId="24" xr:uid="{3BFCD96E-C1CD-4362-A317-CFCFEAB78B40}"/>
    <cellStyle name="Normal_Axor Starck -Forecast 2005 PVD Revised List" xfId="3" xr:uid="{00000000-0005-0000-0000-00000B000000}"/>
    <cellStyle name="Normal_Axor Thermostatic Tub Filler USA" xfId="4" xr:uid="{00000000-0005-0000-0000-00000C000000}"/>
    <cellStyle name="Normal_Commercial Line 2004" xfId="5" xr:uid="{00000000-0005-0000-0000-00000D000000}"/>
    <cellStyle name="Normal_Forecast Axor Bouroullec" xfId="23" xr:uid="{960EC6CE-70C1-4104-A6EC-9134CB0F92F8}"/>
    <cellStyle name="Normal_Forecast Axor PVD Made in Germany" xfId="6" xr:uid="{00000000-0005-0000-0000-00000F000000}"/>
    <cellStyle name="Normal_Forecast Axor Shower Solution V3" xfId="26" xr:uid="{E3A353A4-89CF-4339-AC42-3E71540AE12E}"/>
    <cellStyle name="Normal_Forecast Axor Uno Puro Widespread" xfId="7" xr:uid="{00000000-0005-0000-0000-000011000000}"/>
    <cellStyle name="Normal_Forecast Metropol 2005-2007" xfId="8" xr:uid="{00000000-0005-0000-0000-000012000000}"/>
    <cellStyle name="Normal_Forecast Retroaktiv 2004-2006" xfId="9" xr:uid="{00000000-0005-0000-0000-000013000000}"/>
    <cellStyle name="Normal_Forecast Retroaktiv 2004-2006 With Sales Number NEW" xfId="30" xr:uid="{D08D2E7E-32D2-4D0B-9CAB-AA63DF31354E}"/>
    <cellStyle name="Normal_Forecast Traditional Kitchen higharc" xfId="10" xr:uid="{00000000-0005-0000-0000-000015000000}"/>
    <cellStyle name="Normal_HG-specification Commercial" xfId="33" xr:uid="{A5B69C29-1236-4C24-9229-884C3A6169D6}"/>
    <cellStyle name="Normal_Powder Pack" xfId="11" xr:uid="{00000000-0005-0000-0000-000017000000}"/>
    <cellStyle name="Normal_Price Book 2004" xfId="25" xr:uid="{67B4896F-7378-4CA0-ABC6-2834CBA79044}"/>
    <cellStyle name="Normal_Product Specification Axor Traditional" xfId="27" xr:uid="{A4EE06B7-1FB6-47C2-A303-729C228E30D2}"/>
    <cellStyle name="Normal_Product Specification Euroaktiv VII" xfId="29" xr:uid="{8F5599D7-3714-47B1-A787-18ABA1B4A1B5}"/>
    <cellStyle name="Normal_Product Specification PowderPack" xfId="32" xr:uid="{F6614CEC-4197-4FDA-A79C-D2211DCF48FE}"/>
    <cellStyle name="Normal_Retroaktiv accessories" xfId="12" xr:uid="{00000000-0005-0000-0000-00001C000000}"/>
    <cellStyle name="Percent" xfId="34" builtinId="5"/>
    <cellStyle name="SAPBEXstdItem" xfId="13" xr:uid="{00000000-0005-0000-0000-00001D000000}"/>
    <cellStyle name="SAPBEXstdItem 2" xfId="17" xr:uid="{00000000-0005-0000-0000-00001E000000}"/>
    <cellStyle name="Standard 16" xfId="20" xr:uid="{00000000-0005-0000-0000-00001F000000}"/>
    <cellStyle name="Standard_Neues ROI FormularV3_template" xfId="21" xr:uid="{116FC8C4-7C98-45F9-A92E-54E77B8F242F}"/>
    <cellStyle name="Standard_Product Specification Interaktiv 2 2008" xfId="31" xr:uid="{01E4E333-A363-49DF-ABB5-582DB6C82F90}"/>
  </cellStyles>
  <dxfs count="200"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b val="0"/>
        <i val="0"/>
        <color indexed="1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ndense val="0"/>
        <extend val="0"/>
        <color auto="1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b val="0"/>
        <i val="0"/>
        <color indexed="1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ndense val="0"/>
        <extend val="0"/>
        <color auto="1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b val="0"/>
        <i val="0"/>
        <color indexed="1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ndense val="0"/>
        <extend val="0"/>
        <color auto="1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lor rgb="FFFF000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lor theme="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color theme="0"/>
      </font>
    </dxf>
    <dxf>
      <font>
        <condense val="0"/>
        <extend val="0"/>
        <color indexed="10"/>
      </font>
    </dxf>
    <dxf>
      <font>
        <color theme="0"/>
      </font>
      <fill>
        <patternFill patternType="none">
          <bgColor auto="1"/>
        </patternFill>
      </fill>
    </dxf>
    <dxf>
      <font>
        <b val="0"/>
        <i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ndense val="0"/>
        <extend val="0"/>
        <color indexed="9"/>
      </font>
    </dxf>
    <dxf>
      <font>
        <condense val="0"/>
        <extend val="0"/>
        <color indexed="10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auto="1"/>
      </font>
    </dxf>
    <dxf>
      <font>
        <b/>
        <i val="0"/>
        <color indexed="10"/>
      </font>
      <fill>
        <patternFill>
          <bgColor rgb="FFFFFF99"/>
        </patternFill>
      </fill>
    </dxf>
    <dxf>
      <font>
        <color theme="0"/>
      </font>
    </dxf>
    <dxf>
      <font>
        <color theme="0"/>
      </font>
    </dxf>
    <dxf>
      <font>
        <condense val="0"/>
        <extend val="0"/>
        <color indexed="10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9"/>
      </font>
    </dxf>
    <dxf>
      <font>
        <color theme="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theme="0"/>
      </font>
      <fill>
        <patternFill patternType="none">
          <bgColor auto="1"/>
        </patternFill>
      </fill>
    </dxf>
    <dxf>
      <font>
        <b val="0"/>
        <i val="0"/>
        <color indexed="10"/>
      </font>
    </dxf>
    <dxf>
      <font>
        <color theme="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</xdr:rowOff>
    </xdr:from>
    <xdr:to>
      <xdr:col>13</xdr:col>
      <xdr:colOff>628650</xdr:colOff>
      <xdr:row>1</xdr:row>
      <xdr:rowOff>133350</xdr:rowOff>
    </xdr:to>
    <xdr:pic>
      <xdr:nvPicPr>
        <xdr:cNvPr id="1055" name="Picture 3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525"/>
          <a:ext cx="775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</xdr:rowOff>
    </xdr:from>
    <xdr:to>
      <xdr:col>13</xdr:col>
      <xdr:colOff>628650</xdr:colOff>
      <xdr:row>1</xdr:row>
      <xdr:rowOff>133350</xdr:rowOff>
    </xdr:to>
    <xdr:pic>
      <xdr:nvPicPr>
        <xdr:cNvPr id="2" name="Picture 3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525"/>
          <a:ext cx="775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</xdr:rowOff>
    </xdr:from>
    <xdr:to>
      <xdr:col>13</xdr:col>
      <xdr:colOff>628650</xdr:colOff>
      <xdr:row>1</xdr:row>
      <xdr:rowOff>133350</xdr:rowOff>
    </xdr:to>
    <xdr:pic>
      <xdr:nvPicPr>
        <xdr:cNvPr id="2" name="Picture 3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525"/>
          <a:ext cx="775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</xdr:rowOff>
    </xdr:from>
    <xdr:to>
      <xdr:col>13</xdr:col>
      <xdr:colOff>628650</xdr:colOff>
      <xdr:row>1</xdr:row>
      <xdr:rowOff>133350</xdr:rowOff>
    </xdr:to>
    <xdr:pic>
      <xdr:nvPicPr>
        <xdr:cNvPr id="2" name="Picture 3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525"/>
          <a:ext cx="775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</xdr:rowOff>
    </xdr:from>
    <xdr:to>
      <xdr:col>13</xdr:col>
      <xdr:colOff>628650</xdr:colOff>
      <xdr:row>1</xdr:row>
      <xdr:rowOff>133350</xdr:rowOff>
    </xdr:to>
    <xdr:pic>
      <xdr:nvPicPr>
        <xdr:cNvPr id="2" name="Picture 3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525"/>
          <a:ext cx="775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7</xdr:row>
      <xdr:rowOff>0</xdr:rowOff>
    </xdr:from>
    <xdr:to>
      <xdr:col>0</xdr:col>
      <xdr:colOff>0</xdr:colOff>
      <xdr:row>197</xdr:row>
      <xdr:rowOff>0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5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3598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97</xdr:row>
      <xdr:rowOff>0</xdr:rowOff>
    </xdr:from>
    <xdr:to>
      <xdr:col>0</xdr:col>
      <xdr:colOff>0</xdr:colOff>
      <xdr:row>197</xdr:row>
      <xdr:rowOff>0</xdr:rowOff>
    </xdr:to>
    <xdr:pic>
      <xdr:nvPicPr>
        <xdr:cNvPr id="2050" name="Picture 2">
          <a:extLst>
            <a:ext uri="{FF2B5EF4-FFF2-40B4-BE49-F238E27FC236}">
              <a16:creationId xmlns:a16="http://schemas.microsoft.com/office/drawing/2014/main" id="{00000000-0008-0000-05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3598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97</xdr:row>
      <xdr:rowOff>0</xdr:rowOff>
    </xdr:from>
    <xdr:to>
      <xdr:col>0</xdr:col>
      <xdr:colOff>0</xdr:colOff>
      <xdr:row>197</xdr:row>
      <xdr:rowOff>0</xdr:rowOff>
    </xdr:to>
    <xdr:pic>
      <xdr:nvPicPr>
        <xdr:cNvPr id="2051" name="Picture 3">
          <a:extLst>
            <a:ext uri="{FF2B5EF4-FFF2-40B4-BE49-F238E27FC236}">
              <a16:creationId xmlns:a16="http://schemas.microsoft.com/office/drawing/2014/main" id="{00000000-0008-0000-05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3598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97</xdr:row>
      <xdr:rowOff>0</xdr:rowOff>
    </xdr:from>
    <xdr:to>
      <xdr:col>0</xdr:col>
      <xdr:colOff>0</xdr:colOff>
      <xdr:row>197</xdr:row>
      <xdr:rowOff>0</xdr:rowOff>
    </xdr:to>
    <xdr:pic>
      <xdr:nvPicPr>
        <xdr:cNvPr id="2052" name="Picture 4">
          <a:extLst>
            <a:ext uri="{FF2B5EF4-FFF2-40B4-BE49-F238E27FC236}">
              <a16:creationId xmlns:a16="http://schemas.microsoft.com/office/drawing/2014/main" id="{00000000-0008-0000-05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3598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60" name="Picture 12">
          <a:extLst>
            <a:ext uri="{FF2B5EF4-FFF2-40B4-BE49-F238E27FC236}">
              <a16:creationId xmlns:a16="http://schemas.microsoft.com/office/drawing/2014/main" id="{00000000-0008-0000-05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61" name="Picture 13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62" name="Picture 14">
          <a:extLst>
            <a:ext uri="{FF2B5EF4-FFF2-40B4-BE49-F238E27FC236}">
              <a16:creationId xmlns:a16="http://schemas.microsoft.com/office/drawing/2014/main" id="{00000000-0008-0000-05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63" name="Picture 15">
          <a:extLst>
            <a:ext uri="{FF2B5EF4-FFF2-40B4-BE49-F238E27FC236}">
              <a16:creationId xmlns:a16="http://schemas.microsoft.com/office/drawing/2014/main" id="{00000000-0008-0000-05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64" name="Picture 16">
          <a:extLst>
            <a:ext uri="{FF2B5EF4-FFF2-40B4-BE49-F238E27FC236}">
              <a16:creationId xmlns:a16="http://schemas.microsoft.com/office/drawing/2014/main" id="{00000000-0008-0000-05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65" name="Picture 17">
          <a:extLst>
            <a:ext uri="{FF2B5EF4-FFF2-40B4-BE49-F238E27FC236}">
              <a16:creationId xmlns:a16="http://schemas.microsoft.com/office/drawing/2014/main" id="{00000000-0008-0000-05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66" name="Picture 18">
          <a:extLst>
            <a:ext uri="{FF2B5EF4-FFF2-40B4-BE49-F238E27FC236}">
              <a16:creationId xmlns:a16="http://schemas.microsoft.com/office/drawing/2014/main" id="{00000000-0008-0000-05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67" name="Picture 19">
          <a:extLst>
            <a:ext uri="{FF2B5EF4-FFF2-40B4-BE49-F238E27FC236}">
              <a16:creationId xmlns:a16="http://schemas.microsoft.com/office/drawing/2014/main" id="{00000000-0008-0000-05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68" name="Picture 20">
          <a:extLst>
            <a:ext uri="{FF2B5EF4-FFF2-40B4-BE49-F238E27FC236}">
              <a16:creationId xmlns:a16="http://schemas.microsoft.com/office/drawing/2014/main" id="{00000000-0008-0000-05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69" name="Picture 21">
          <a:extLst>
            <a:ext uri="{FF2B5EF4-FFF2-40B4-BE49-F238E27FC236}">
              <a16:creationId xmlns:a16="http://schemas.microsoft.com/office/drawing/2014/main" id="{00000000-0008-0000-05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0</xdr:row>
      <xdr:rowOff>0</xdr:rowOff>
    </xdr:from>
    <xdr:to>
      <xdr:col>1</xdr:col>
      <xdr:colOff>-200025</xdr:colOff>
      <xdr:row>0</xdr:row>
      <xdr:rowOff>0</xdr:rowOff>
    </xdr:to>
    <xdr:pic>
      <xdr:nvPicPr>
        <xdr:cNvPr id="2070" name="Picture 22">
          <a:extLst>
            <a:ext uri="{FF2B5EF4-FFF2-40B4-BE49-F238E27FC236}">
              <a16:creationId xmlns:a16="http://schemas.microsoft.com/office/drawing/2014/main" id="{00000000-0008-0000-05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0</xdr:row>
      <xdr:rowOff>0</xdr:rowOff>
    </xdr:from>
    <xdr:to>
      <xdr:col>1</xdr:col>
      <xdr:colOff>19050</xdr:colOff>
      <xdr:row>0</xdr:row>
      <xdr:rowOff>0</xdr:rowOff>
    </xdr:to>
    <xdr:pic>
      <xdr:nvPicPr>
        <xdr:cNvPr id="2071" name="Picture 23">
          <a:extLst>
            <a:ext uri="{FF2B5EF4-FFF2-40B4-BE49-F238E27FC236}">
              <a16:creationId xmlns:a16="http://schemas.microsoft.com/office/drawing/2014/main" id="{00000000-0008-0000-05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67</xdr:row>
      <xdr:rowOff>0</xdr:rowOff>
    </xdr:from>
    <xdr:to>
      <xdr:col>1</xdr:col>
      <xdr:colOff>-200025</xdr:colOff>
      <xdr:row>9067</xdr:row>
      <xdr:rowOff>0</xdr:rowOff>
    </xdr:to>
    <xdr:pic>
      <xdr:nvPicPr>
        <xdr:cNvPr id="2072" name="Picture 24">
          <a:extLst>
            <a:ext uri="{FF2B5EF4-FFF2-40B4-BE49-F238E27FC236}">
              <a16:creationId xmlns:a16="http://schemas.microsoft.com/office/drawing/2014/main" id="{00000000-0008-0000-05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104679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67</xdr:row>
      <xdr:rowOff>0</xdr:rowOff>
    </xdr:from>
    <xdr:to>
      <xdr:col>1</xdr:col>
      <xdr:colOff>19050</xdr:colOff>
      <xdr:row>9067</xdr:row>
      <xdr:rowOff>0</xdr:rowOff>
    </xdr:to>
    <xdr:pic>
      <xdr:nvPicPr>
        <xdr:cNvPr id="2073" name="Picture 25">
          <a:extLst>
            <a:ext uri="{FF2B5EF4-FFF2-40B4-BE49-F238E27FC236}">
              <a16:creationId xmlns:a16="http://schemas.microsoft.com/office/drawing/2014/main" id="{00000000-0008-0000-05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4679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67</xdr:row>
      <xdr:rowOff>0</xdr:rowOff>
    </xdr:from>
    <xdr:to>
      <xdr:col>1</xdr:col>
      <xdr:colOff>-200025</xdr:colOff>
      <xdr:row>9067</xdr:row>
      <xdr:rowOff>0</xdr:rowOff>
    </xdr:to>
    <xdr:pic>
      <xdr:nvPicPr>
        <xdr:cNvPr id="2074" name="Picture 26">
          <a:extLst>
            <a:ext uri="{FF2B5EF4-FFF2-40B4-BE49-F238E27FC236}">
              <a16:creationId xmlns:a16="http://schemas.microsoft.com/office/drawing/2014/main" id="{00000000-0008-0000-05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" y="104679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67</xdr:row>
      <xdr:rowOff>0</xdr:rowOff>
    </xdr:from>
    <xdr:to>
      <xdr:col>1</xdr:col>
      <xdr:colOff>19050</xdr:colOff>
      <xdr:row>9067</xdr:row>
      <xdr:rowOff>0</xdr:rowOff>
    </xdr:to>
    <xdr:pic>
      <xdr:nvPicPr>
        <xdr:cNvPr id="2075" name="Picture 27">
          <a:extLst>
            <a:ext uri="{FF2B5EF4-FFF2-40B4-BE49-F238E27FC236}">
              <a16:creationId xmlns:a16="http://schemas.microsoft.com/office/drawing/2014/main" id="{00000000-0008-0000-05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104679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76" name="Picture 28">
          <a:extLst>
            <a:ext uri="{FF2B5EF4-FFF2-40B4-BE49-F238E27FC236}">
              <a16:creationId xmlns:a16="http://schemas.microsoft.com/office/drawing/2014/main" id="{00000000-0008-0000-05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077" name="Picture 29">
          <a:extLst>
            <a:ext uri="{FF2B5EF4-FFF2-40B4-BE49-F238E27FC236}">
              <a16:creationId xmlns:a16="http://schemas.microsoft.com/office/drawing/2014/main" id="{00000000-0008-0000-05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78" name="Picture 30">
          <a:extLst>
            <a:ext uri="{FF2B5EF4-FFF2-40B4-BE49-F238E27FC236}">
              <a16:creationId xmlns:a16="http://schemas.microsoft.com/office/drawing/2014/main" id="{00000000-0008-0000-05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079" name="Picture 31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080" name="Picture 32">
          <a:extLst>
            <a:ext uri="{FF2B5EF4-FFF2-40B4-BE49-F238E27FC236}">
              <a16:creationId xmlns:a16="http://schemas.microsoft.com/office/drawing/2014/main" id="{00000000-0008-0000-05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081" name="Picture 33">
          <a:extLst>
            <a:ext uri="{FF2B5EF4-FFF2-40B4-BE49-F238E27FC236}">
              <a16:creationId xmlns:a16="http://schemas.microsoft.com/office/drawing/2014/main" id="{00000000-0008-0000-05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82" name="Picture 34">
          <a:extLst>
            <a:ext uri="{FF2B5EF4-FFF2-40B4-BE49-F238E27FC236}">
              <a16:creationId xmlns:a16="http://schemas.microsoft.com/office/drawing/2014/main" id="{00000000-0008-0000-05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83" name="Picture 35">
          <a:extLst>
            <a:ext uri="{FF2B5EF4-FFF2-40B4-BE49-F238E27FC236}">
              <a16:creationId xmlns:a16="http://schemas.microsoft.com/office/drawing/2014/main" id="{00000000-0008-0000-05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084" name="Picture 36">
          <a:extLst>
            <a:ext uri="{FF2B5EF4-FFF2-40B4-BE49-F238E27FC236}">
              <a16:creationId xmlns:a16="http://schemas.microsoft.com/office/drawing/2014/main" id="{00000000-0008-0000-05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85" name="Picture 37">
          <a:extLst>
            <a:ext uri="{FF2B5EF4-FFF2-40B4-BE49-F238E27FC236}">
              <a16:creationId xmlns:a16="http://schemas.microsoft.com/office/drawing/2014/main" id="{00000000-0008-0000-05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086" name="Picture 38">
          <a:extLst>
            <a:ext uri="{FF2B5EF4-FFF2-40B4-BE49-F238E27FC236}">
              <a16:creationId xmlns:a16="http://schemas.microsoft.com/office/drawing/2014/main" id="{00000000-0008-0000-05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087" name="Picture 39">
          <a:extLst>
            <a:ext uri="{FF2B5EF4-FFF2-40B4-BE49-F238E27FC236}">
              <a16:creationId xmlns:a16="http://schemas.microsoft.com/office/drawing/2014/main" id="{00000000-0008-0000-05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088" name="Picture 40">
          <a:extLst>
            <a:ext uri="{FF2B5EF4-FFF2-40B4-BE49-F238E27FC236}">
              <a16:creationId xmlns:a16="http://schemas.microsoft.com/office/drawing/2014/main" id="{00000000-0008-0000-05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89" name="Picture 41">
          <a:extLst>
            <a:ext uri="{FF2B5EF4-FFF2-40B4-BE49-F238E27FC236}">
              <a16:creationId xmlns:a16="http://schemas.microsoft.com/office/drawing/2014/main" id="{00000000-0008-0000-05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90" name="Picture 42">
          <a:extLst>
            <a:ext uri="{FF2B5EF4-FFF2-40B4-BE49-F238E27FC236}">
              <a16:creationId xmlns:a16="http://schemas.microsoft.com/office/drawing/2014/main" id="{00000000-0008-0000-05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091" name="Picture 43">
          <a:extLst>
            <a:ext uri="{FF2B5EF4-FFF2-40B4-BE49-F238E27FC236}">
              <a16:creationId xmlns:a16="http://schemas.microsoft.com/office/drawing/2014/main" id="{00000000-0008-0000-05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92" name="Picture 44">
          <a:extLst>
            <a:ext uri="{FF2B5EF4-FFF2-40B4-BE49-F238E27FC236}">
              <a16:creationId xmlns:a16="http://schemas.microsoft.com/office/drawing/2014/main" id="{00000000-0008-0000-05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093" name="Picture 45">
          <a:extLst>
            <a:ext uri="{FF2B5EF4-FFF2-40B4-BE49-F238E27FC236}">
              <a16:creationId xmlns:a16="http://schemas.microsoft.com/office/drawing/2014/main" id="{00000000-0008-0000-05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094" name="Picture 46">
          <a:extLst>
            <a:ext uri="{FF2B5EF4-FFF2-40B4-BE49-F238E27FC236}">
              <a16:creationId xmlns:a16="http://schemas.microsoft.com/office/drawing/2014/main" id="{00000000-0008-0000-05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095" name="Picture 47">
          <a:extLst>
            <a:ext uri="{FF2B5EF4-FFF2-40B4-BE49-F238E27FC236}">
              <a16:creationId xmlns:a16="http://schemas.microsoft.com/office/drawing/2014/main" id="{00000000-0008-0000-05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96" name="Picture 48">
          <a:extLst>
            <a:ext uri="{FF2B5EF4-FFF2-40B4-BE49-F238E27FC236}">
              <a16:creationId xmlns:a16="http://schemas.microsoft.com/office/drawing/2014/main" id="{00000000-0008-0000-05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97" name="Picture 49">
          <a:extLst>
            <a:ext uri="{FF2B5EF4-FFF2-40B4-BE49-F238E27FC236}">
              <a16:creationId xmlns:a16="http://schemas.microsoft.com/office/drawing/2014/main" id="{00000000-0008-0000-05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098" name="Picture 50">
          <a:extLst>
            <a:ext uri="{FF2B5EF4-FFF2-40B4-BE49-F238E27FC236}">
              <a16:creationId xmlns:a16="http://schemas.microsoft.com/office/drawing/2014/main" id="{00000000-0008-0000-05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099" name="Picture 51">
          <a:extLst>
            <a:ext uri="{FF2B5EF4-FFF2-40B4-BE49-F238E27FC236}">
              <a16:creationId xmlns:a16="http://schemas.microsoft.com/office/drawing/2014/main" id="{00000000-0008-0000-05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100" name="Picture 52">
          <a:extLst>
            <a:ext uri="{FF2B5EF4-FFF2-40B4-BE49-F238E27FC236}">
              <a16:creationId xmlns:a16="http://schemas.microsoft.com/office/drawing/2014/main" id="{00000000-0008-0000-05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101" name="Picture 53">
          <a:extLst>
            <a:ext uri="{FF2B5EF4-FFF2-40B4-BE49-F238E27FC236}">
              <a16:creationId xmlns:a16="http://schemas.microsoft.com/office/drawing/2014/main" id="{00000000-0008-0000-05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102" name="Picture 54">
          <a:extLst>
            <a:ext uri="{FF2B5EF4-FFF2-40B4-BE49-F238E27FC236}">
              <a16:creationId xmlns:a16="http://schemas.microsoft.com/office/drawing/2014/main" id="{00000000-0008-0000-05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03" name="Picture 55">
          <a:extLst>
            <a:ext uri="{FF2B5EF4-FFF2-40B4-BE49-F238E27FC236}">
              <a16:creationId xmlns:a16="http://schemas.microsoft.com/office/drawing/2014/main" id="{00000000-0008-0000-05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04" name="Picture 56">
          <a:extLst>
            <a:ext uri="{FF2B5EF4-FFF2-40B4-BE49-F238E27FC236}">
              <a16:creationId xmlns:a16="http://schemas.microsoft.com/office/drawing/2014/main" id="{00000000-0008-0000-05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105" name="Picture 57">
          <a:extLst>
            <a:ext uri="{FF2B5EF4-FFF2-40B4-BE49-F238E27FC236}">
              <a16:creationId xmlns:a16="http://schemas.microsoft.com/office/drawing/2014/main" id="{00000000-0008-0000-05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06" name="Picture 58">
          <a:extLst>
            <a:ext uri="{FF2B5EF4-FFF2-40B4-BE49-F238E27FC236}">
              <a16:creationId xmlns:a16="http://schemas.microsoft.com/office/drawing/2014/main" id="{00000000-0008-0000-05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107" name="Picture 59">
          <a:extLst>
            <a:ext uri="{FF2B5EF4-FFF2-40B4-BE49-F238E27FC236}">
              <a16:creationId xmlns:a16="http://schemas.microsoft.com/office/drawing/2014/main" id="{00000000-0008-0000-05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108" name="Picture 60">
          <a:extLst>
            <a:ext uri="{FF2B5EF4-FFF2-40B4-BE49-F238E27FC236}">
              <a16:creationId xmlns:a16="http://schemas.microsoft.com/office/drawing/2014/main" id="{00000000-0008-0000-05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109" name="Picture 61">
          <a:extLst>
            <a:ext uri="{FF2B5EF4-FFF2-40B4-BE49-F238E27FC236}">
              <a16:creationId xmlns:a16="http://schemas.microsoft.com/office/drawing/2014/main" id="{00000000-0008-0000-05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10" name="Picture 62">
          <a:extLst>
            <a:ext uri="{FF2B5EF4-FFF2-40B4-BE49-F238E27FC236}">
              <a16:creationId xmlns:a16="http://schemas.microsoft.com/office/drawing/2014/main" id="{00000000-0008-0000-05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11" name="Picture 63">
          <a:extLst>
            <a:ext uri="{FF2B5EF4-FFF2-40B4-BE49-F238E27FC236}">
              <a16:creationId xmlns:a16="http://schemas.microsoft.com/office/drawing/2014/main" id="{00000000-0008-0000-05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112" name="Picture 64">
          <a:extLst>
            <a:ext uri="{FF2B5EF4-FFF2-40B4-BE49-F238E27FC236}">
              <a16:creationId xmlns:a16="http://schemas.microsoft.com/office/drawing/2014/main" id="{00000000-0008-0000-05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13" name="Picture 65">
          <a:extLst>
            <a:ext uri="{FF2B5EF4-FFF2-40B4-BE49-F238E27FC236}">
              <a16:creationId xmlns:a16="http://schemas.microsoft.com/office/drawing/2014/main" id="{00000000-0008-0000-05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114" name="Picture 66">
          <a:extLst>
            <a:ext uri="{FF2B5EF4-FFF2-40B4-BE49-F238E27FC236}">
              <a16:creationId xmlns:a16="http://schemas.microsoft.com/office/drawing/2014/main" id="{00000000-0008-0000-05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115" name="Picture 67">
          <a:extLst>
            <a:ext uri="{FF2B5EF4-FFF2-40B4-BE49-F238E27FC236}">
              <a16:creationId xmlns:a16="http://schemas.microsoft.com/office/drawing/2014/main" id="{00000000-0008-0000-05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116" name="Picture 68">
          <a:extLst>
            <a:ext uri="{FF2B5EF4-FFF2-40B4-BE49-F238E27FC236}">
              <a16:creationId xmlns:a16="http://schemas.microsoft.com/office/drawing/2014/main" id="{00000000-0008-0000-05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17" name="Picture 69">
          <a:extLst>
            <a:ext uri="{FF2B5EF4-FFF2-40B4-BE49-F238E27FC236}">
              <a16:creationId xmlns:a16="http://schemas.microsoft.com/office/drawing/2014/main" id="{00000000-0008-0000-05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18" name="Picture 70">
          <a:extLst>
            <a:ext uri="{FF2B5EF4-FFF2-40B4-BE49-F238E27FC236}">
              <a16:creationId xmlns:a16="http://schemas.microsoft.com/office/drawing/2014/main" id="{00000000-0008-0000-05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119" name="Picture 71">
          <a:extLst>
            <a:ext uri="{FF2B5EF4-FFF2-40B4-BE49-F238E27FC236}">
              <a16:creationId xmlns:a16="http://schemas.microsoft.com/office/drawing/2014/main" id="{00000000-0008-0000-05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20" name="Picture 72">
          <a:extLst>
            <a:ext uri="{FF2B5EF4-FFF2-40B4-BE49-F238E27FC236}">
              <a16:creationId xmlns:a16="http://schemas.microsoft.com/office/drawing/2014/main" id="{00000000-0008-0000-05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121" name="Picture 73">
          <a:extLst>
            <a:ext uri="{FF2B5EF4-FFF2-40B4-BE49-F238E27FC236}">
              <a16:creationId xmlns:a16="http://schemas.microsoft.com/office/drawing/2014/main" id="{00000000-0008-0000-05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122" name="Picture 74">
          <a:extLst>
            <a:ext uri="{FF2B5EF4-FFF2-40B4-BE49-F238E27FC236}">
              <a16:creationId xmlns:a16="http://schemas.microsoft.com/office/drawing/2014/main" id="{00000000-0008-0000-05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123" name="Picture 75">
          <a:extLst>
            <a:ext uri="{FF2B5EF4-FFF2-40B4-BE49-F238E27FC236}">
              <a16:creationId xmlns:a16="http://schemas.microsoft.com/office/drawing/2014/main" id="{00000000-0008-0000-05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24" name="Picture 76">
          <a:extLst>
            <a:ext uri="{FF2B5EF4-FFF2-40B4-BE49-F238E27FC236}">
              <a16:creationId xmlns:a16="http://schemas.microsoft.com/office/drawing/2014/main" id="{00000000-0008-0000-05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25" name="Picture 77">
          <a:extLst>
            <a:ext uri="{FF2B5EF4-FFF2-40B4-BE49-F238E27FC236}">
              <a16:creationId xmlns:a16="http://schemas.microsoft.com/office/drawing/2014/main" id="{00000000-0008-0000-05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4350</xdr:colOff>
      <xdr:row>0</xdr:row>
      <xdr:rowOff>0</xdr:rowOff>
    </xdr:from>
    <xdr:to>
      <xdr:col>1</xdr:col>
      <xdr:colOff>1257300</xdr:colOff>
      <xdr:row>0</xdr:row>
      <xdr:rowOff>0</xdr:rowOff>
    </xdr:to>
    <xdr:pic>
      <xdr:nvPicPr>
        <xdr:cNvPr id="2126" name="Picture 78">
          <a:extLst>
            <a:ext uri="{FF2B5EF4-FFF2-40B4-BE49-F238E27FC236}">
              <a16:creationId xmlns:a16="http://schemas.microsoft.com/office/drawing/2014/main" id="{00000000-0008-0000-05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0"/>
          <a:ext cx="7429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30480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27" name="Picture 79">
          <a:extLst>
            <a:ext uri="{FF2B5EF4-FFF2-40B4-BE49-F238E27FC236}">
              <a16:creationId xmlns:a16="http://schemas.microsoft.com/office/drawing/2014/main" id="{00000000-0008-0000-05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5275</xdr:colOff>
      <xdr:row>0</xdr:row>
      <xdr:rowOff>0</xdr:rowOff>
    </xdr:from>
    <xdr:to>
      <xdr:col>1</xdr:col>
      <xdr:colOff>1143000</xdr:colOff>
      <xdr:row>0</xdr:row>
      <xdr:rowOff>0</xdr:rowOff>
    </xdr:to>
    <xdr:pic>
      <xdr:nvPicPr>
        <xdr:cNvPr id="2128" name="Picture 80">
          <a:extLst>
            <a:ext uri="{FF2B5EF4-FFF2-40B4-BE49-F238E27FC236}">
              <a16:creationId xmlns:a16="http://schemas.microsoft.com/office/drawing/2014/main" id="{00000000-0008-0000-05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0"/>
          <a:ext cx="84772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1</xdr:col>
      <xdr:colOff>1238250</xdr:colOff>
      <xdr:row>0</xdr:row>
      <xdr:rowOff>0</xdr:rowOff>
    </xdr:to>
    <xdr:pic>
      <xdr:nvPicPr>
        <xdr:cNvPr id="2129" name="Picture 81">
          <a:extLst>
            <a:ext uri="{FF2B5EF4-FFF2-40B4-BE49-F238E27FC236}">
              <a16:creationId xmlns:a16="http://schemas.microsoft.com/office/drawing/2014/main" id="{00000000-0008-0000-05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62050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90525</xdr:colOff>
      <xdr:row>0</xdr:row>
      <xdr:rowOff>0</xdr:rowOff>
    </xdr:from>
    <xdr:to>
      <xdr:col>1</xdr:col>
      <xdr:colOff>1228725</xdr:colOff>
      <xdr:row>0</xdr:row>
      <xdr:rowOff>0</xdr:rowOff>
    </xdr:to>
    <xdr:pic>
      <xdr:nvPicPr>
        <xdr:cNvPr id="2130" name="Picture 82">
          <a:extLst>
            <a:ext uri="{FF2B5EF4-FFF2-40B4-BE49-F238E27FC236}">
              <a16:creationId xmlns:a16="http://schemas.microsoft.com/office/drawing/2014/main" id="{00000000-0008-0000-05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152525" y="0"/>
          <a:ext cx="838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90550</xdr:colOff>
      <xdr:row>0</xdr:row>
      <xdr:rowOff>0</xdr:rowOff>
    </xdr:from>
    <xdr:to>
      <xdr:col>1</xdr:col>
      <xdr:colOff>1152525</xdr:colOff>
      <xdr:row>0</xdr:row>
      <xdr:rowOff>0</xdr:rowOff>
    </xdr:to>
    <xdr:pic>
      <xdr:nvPicPr>
        <xdr:cNvPr id="2131" name="Picture 83">
          <a:extLst>
            <a:ext uri="{FF2B5EF4-FFF2-40B4-BE49-F238E27FC236}">
              <a16:creationId xmlns:a16="http://schemas.microsoft.com/office/drawing/2014/main" id="{00000000-0008-0000-05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0"/>
          <a:ext cx="5619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2" name="Picture 84">
          <a:extLst>
            <a:ext uri="{FF2B5EF4-FFF2-40B4-BE49-F238E27FC236}">
              <a16:creationId xmlns:a16="http://schemas.microsoft.com/office/drawing/2014/main" id="{00000000-0008-0000-05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3" name="Picture 85">
          <a:extLst>
            <a:ext uri="{FF2B5EF4-FFF2-40B4-BE49-F238E27FC236}">
              <a16:creationId xmlns:a16="http://schemas.microsoft.com/office/drawing/2014/main" id="{00000000-0008-0000-05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4" name="Picture 86">
          <a:extLst>
            <a:ext uri="{FF2B5EF4-FFF2-40B4-BE49-F238E27FC236}">
              <a16:creationId xmlns:a16="http://schemas.microsoft.com/office/drawing/2014/main" id="{00000000-0008-0000-05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5" name="Picture 87">
          <a:extLst>
            <a:ext uri="{FF2B5EF4-FFF2-40B4-BE49-F238E27FC236}">
              <a16:creationId xmlns:a16="http://schemas.microsoft.com/office/drawing/2014/main" id="{00000000-0008-0000-05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6" name="Picture 88">
          <a:extLst>
            <a:ext uri="{FF2B5EF4-FFF2-40B4-BE49-F238E27FC236}">
              <a16:creationId xmlns:a16="http://schemas.microsoft.com/office/drawing/2014/main" id="{00000000-0008-0000-05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7" name="Picture 89">
          <a:extLst>
            <a:ext uri="{FF2B5EF4-FFF2-40B4-BE49-F238E27FC236}">
              <a16:creationId xmlns:a16="http://schemas.microsoft.com/office/drawing/2014/main" id="{00000000-0008-0000-05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8" name="Picture 90">
          <a:extLst>
            <a:ext uri="{FF2B5EF4-FFF2-40B4-BE49-F238E27FC236}">
              <a16:creationId xmlns:a16="http://schemas.microsoft.com/office/drawing/2014/main" id="{00000000-0008-0000-05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39" name="Picture 91">
          <a:extLst>
            <a:ext uri="{FF2B5EF4-FFF2-40B4-BE49-F238E27FC236}">
              <a16:creationId xmlns:a16="http://schemas.microsoft.com/office/drawing/2014/main" id="{00000000-0008-0000-05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0" name="Picture 92">
          <a:extLst>
            <a:ext uri="{FF2B5EF4-FFF2-40B4-BE49-F238E27FC236}">
              <a16:creationId xmlns:a16="http://schemas.microsoft.com/office/drawing/2014/main" id="{00000000-0008-0000-05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1" name="Picture 93">
          <a:extLst>
            <a:ext uri="{FF2B5EF4-FFF2-40B4-BE49-F238E27FC236}">
              <a16:creationId xmlns:a16="http://schemas.microsoft.com/office/drawing/2014/main" id="{00000000-0008-0000-05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2" name="Picture 94">
          <a:extLst>
            <a:ext uri="{FF2B5EF4-FFF2-40B4-BE49-F238E27FC236}">
              <a16:creationId xmlns:a16="http://schemas.microsoft.com/office/drawing/2014/main" id="{00000000-0008-0000-05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3" name="Picture 95">
          <a:extLst>
            <a:ext uri="{FF2B5EF4-FFF2-40B4-BE49-F238E27FC236}">
              <a16:creationId xmlns:a16="http://schemas.microsoft.com/office/drawing/2014/main" id="{00000000-0008-0000-05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4" name="Picture 96">
          <a:extLst>
            <a:ext uri="{FF2B5EF4-FFF2-40B4-BE49-F238E27FC236}">
              <a16:creationId xmlns:a16="http://schemas.microsoft.com/office/drawing/2014/main" id="{00000000-0008-0000-05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5" name="Picture 97">
          <a:extLst>
            <a:ext uri="{FF2B5EF4-FFF2-40B4-BE49-F238E27FC236}">
              <a16:creationId xmlns:a16="http://schemas.microsoft.com/office/drawing/2014/main" id="{00000000-0008-0000-05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6" name="Picture 98">
          <a:extLst>
            <a:ext uri="{FF2B5EF4-FFF2-40B4-BE49-F238E27FC236}">
              <a16:creationId xmlns:a16="http://schemas.microsoft.com/office/drawing/2014/main" id="{00000000-0008-0000-05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7" name="Picture 99">
          <a:extLst>
            <a:ext uri="{FF2B5EF4-FFF2-40B4-BE49-F238E27FC236}">
              <a16:creationId xmlns:a16="http://schemas.microsoft.com/office/drawing/2014/main" id="{00000000-0008-0000-05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8" name="Picture 100">
          <a:extLst>
            <a:ext uri="{FF2B5EF4-FFF2-40B4-BE49-F238E27FC236}">
              <a16:creationId xmlns:a16="http://schemas.microsoft.com/office/drawing/2014/main" id="{00000000-0008-0000-05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49" name="Picture 101">
          <a:extLst>
            <a:ext uri="{FF2B5EF4-FFF2-40B4-BE49-F238E27FC236}">
              <a16:creationId xmlns:a16="http://schemas.microsoft.com/office/drawing/2014/main" id="{00000000-0008-0000-05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0" name="Picture 102">
          <a:extLst>
            <a:ext uri="{FF2B5EF4-FFF2-40B4-BE49-F238E27FC236}">
              <a16:creationId xmlns:a16="http://schemas.microsoft.com/office/drawing/2014/main" id="{00000000-0008-0000-05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1" name="Picture 103">
          <a:extLst>
            <a:ext uri="{FF2B5EF4-FFF2-40B4-BE49-F238E27FC236}">
              <a16:creationId xmlns:a16="http://schemas.microsoft.com/office/drawing/2014/main" id="{00000000-0008-0000-05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2" name="Picture 104">
          <a:extLst>
            <a:ext uri="{FF2B5EF4-FFF2-40B4-BE49-F238E27FC236}">
              <a16:creationId xmlns:a16="http://schemas.microsoft.com/office/drawing/2014/main" id="{00000000-0008-0000-05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3" name="Picture 105">
          <a:extLst>
            <a:ext uri="{FF2B5EF4-FFF2-40B4-BE49-F238E27FC236}">
              <a16:creationId xmlns:a16="http://schemas.microsoft.com/office/drawing/2014/main" id="{00000000-0008-0000-05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4" name="Picture 106">
          <a:extLst>
            <a:ext uri="{FF2B5EF4-FFF2-40B4-BE49-F238E27FC236}">
              <a16:creationId xmlns:a16="http://schemas.microsoft.com/office/drawing/2014/main" id="{00000000-0008-0000-05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5" name="Picture 107">
          <a:extLst>
            <a:ext uri="{FF2B5EF4-FFF2-40B4-BE49-F238E27FC236}">
              <a16:creationId xmlns:a16="http://schemas.microsoft.com/office/drawing/2014/main" id="{00000000-0008-0000-05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6" name="Picture 108">
          <a:extLst>
            <a:ext uri="{FF2B5EF4-FFF2-40B4-BE49-F238E27FC236}">
              <a16:creationId xmlns:a16="http://schemas.microsoft.com/office/drawing/2014/main" id="{00000000-0008-0000-05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7" name="Picture 109">
          <a:extLst>
            <a:ext uri="{FF2B5EF4-FFF2-40B4-BE49-F238E27FC236}">
              <a16:creationId xmlns:a16="http://schemas.microsoft.com/office/drawing/2014/main" id="{00000000-0008-0000-05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8" name="Picture 110">
          <a:extLst>
            <a:ext uri="{FF2B5EF4-FFF2-40B4-BE49-F238E27FC236}">
              <a16:creationId xmlns:a16="http://schemas.microsoft.com/office/drawing/2014/main" id="{00000000-0008-0000-05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5</xdr:row>
      <xdr:rowOff>0</xdr:rowOff>
    </xdr:from>
    <xdr:to>
      <xdr:col>1</xdr:col>
      <xdr:colOff>0</xdr:colOff>
      <xdr:row>6015</xdr:row>
      <xdr:rowOff>0</xdr:rowOff>
    </xdr:to>
    <xdr:pic>
      <xdr:nvPicPr>
        <xdr:cNvPr id="2159" name="Picture 111">
          <a:extLst>
            <a:ext uri="{FF2B5EF4-FFF2-40B4-BE49-F238E27FC236}">
              <a16:creationId xmlns:a16="http://schemas.microsoft.com/office/drawing/2014/main" id="{00000000-0008-0000-05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700295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18</xdr:row>
      <xdr:rowOff>0</xdr:rowOff>
    </xdr:from>
    <xdr:to>
      <xdr:col>1</xdr:col>
      <xdr:colOff>0</xdr:colOff>
      <xdr:row>6018</xdr:row>
      <xdr:rowOff>0</xdr:rowOff>
    </xdr:to>
    <xdr:sp macro="" textlink="">
      <xdr:nvSpPr>
        <xdr:cNvPr id="2160" name="WordArt 112">
          <a:extLst>
            <a:ext uri="{FF2B5EF4-FFF2-40B4-BE49-F238E27FC236}">
              <a16:creationId xmlns:a16="http://schemas.microsoft.com/office/drawing/2014/main" id="{00000000-0008-0000-0500-000070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70191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018</xdr:row>
      <xdr:rowOff>0</xdr:rowOff>
    </xdr:from>
    <xdr:to>
      <xdr:col>1</xdr:col>
      <xdr:colOff>0</xdr:colOff>
      <xdr:row>6018</xdr:row>
      <xdr:rowOff>0</xdr:rowOff>
    </xdr:to>
    <xdr:sp macro="" textlink="">
      <xdr:nvSpPr>
        <xdr:cNvPr id="2161" name="WordArt 113">
          <a:extLst>
            <a:ext uri="{FF2B5EF4-FFF2-40B4-BE49-F238E27FC236}">
              <a16:creationId xmlns:a16="http://schemas.microsoft.com/office/drawing/2014/main" id="{00000000-0008-0000-0500-000071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70191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6011</xdr:row>
      <xdr:rowOff>0</xdr:rowOff>
    </xdr:from>
    <xdr:to>
      <xdr:col>1</xdr:col>
      <xdr:colOff>2705100</xdr:colOff>
      <xdr:row>6011</xdr:row>
      <xdr:rowOff>0</xdr:rowOff>
    </xdr:to>
    <xdr:sp macro="" textlink="">
      <xdr:nvSpPr>
        <xdr:cNvPr id="2162" name="WordArt 114">
          <a:extLst>
            <a:ext uri="{FF2B5EF4-FFF2-40B4-BE49-F238E27FC236}">
              <a16:creationId xmlns:a16="http://schemas.microsoft.com/office/drawing/2014/main" id="{00000000-0008-0000-0500-000072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133475" y="7595044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6011</xdr:row>
      <xdr:rowOff>0</xdr:rowOff>
    </xdr:from>
    <xdr:to>
      <xdr:col>1</xdr:col>
      <xdr:colOff>2724150</xdr:colOff>
      <xdr:row>6011</xdr:row>
      <xdr:rowOff>0</xdr:rowOff>
    </xdr:to>
    <xdr:sp macro="" textlink="">
      <xdr:nvSpPr>
        <xdr:cNvPr id="2163" name="WordArt 115">
          <a:extLst>
            <a:ext uri="{FF2B5EF4-FFF2-40B4-BE49-F238E27FC236}">
              <a16:creationId xmlns:a16="http://schemas.microsoft.com/office/drawing/2014/main" id="{00000000-0008-0000-0500-000073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152525" y="7595044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011</xdr:row>
      <xdr:rowOff>0</xdr:rowOff>
    </xdr:from>
    <xdr:to>
      <xdr:col>1</xdr:col>
      <xdr:colOff>0</xdr:colOff>
      <xdr:row>6011</xdr:row>
      <xdr:rowOff>0</xdr:rowOff>
    </xdr:to>
    <xdr:sp macro="" textlink="">
      <xdr:nvSpPr>
        <xdr:cNvPr id="2164" name="WordArt 116">
          <a:extLst>
            <a:ext uri="{FF2B5EF4-FFF2-40B4-BE49-F238E27FC236}">
              <a16:creationId xmlns:a16="http://schemas.microsoft.com/office/drawing/2014/main" id="{00000000-0008-0000-0500-000074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59504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011</xdr:row>
      <xdr:rowOff>0</xdr:rowOff>
    </xdr:from>
    <xdr:to>
      <xdr:col>1</xdr:col>
      <xdr:colOff>0</xdr:colOff>
      <xdr:row>6011</xdr:row>
      <xdr:rowOff>0</xdr:rowOff>
    </xdr:to>
    <xdr:sp macro="" textlink="">
      <xdr:nvSpPr>
        <xdr:cNvPr id="2165" name="WordArt 117">
          <a:extLst>
            <a:ext uri="{FF2B5EF4-FFF2-40B4-BE49-F238E27FC236}">
              <a16:creationId xmlns:a16="http://schemas.microsoft.com/office/drawing/2014/main" id="{00000000-0008-0000-0500-000075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59504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011</xdr:row>
      <xdr:rowOff>0</xdr:rowOff>
    </xdr:from>
    <xdr:to>
      <xdr:col>1</xdr:col>
      <xdr:colOff>0</xdr:colOff>
      <xdr:row>6011</xdr:row>
      <xdr:rowOff>0</xdr:rowOff>
    </xdr:to>
    <xdr:sp macro="" textlink="">
      <xdr:nvSpPr>
        <xdr:cNvPr id="2166" name="WordArt 118">
          <a:extLst>
            <a:ext uri="{FF2B5EF4-FFF2-40B4-BE49-F238E27FC236}">
              <a16:creationId xmlns:a16="http://schemas.microsoft.com/office/drawing/2014/main" id="{00000000-0008-0000-0500-000076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59504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011</xdr:row>
      <xdr:rowOff>0</xdr:rowOff>
    </xdr:from>
    <xdr:to>
      <xdr:col>1</xdr:col>
      <xdr:colOff>0</xdr:colOff>
      <xdr:row>6011</xdr:row>
      <xdr:rowOff>0</xdr:rowOff>
    </xdr:to>
    <xdr:sp macro="" textlink="">
      <xdr:nvSpPr>
        <xdr:cNvPr id="2167" name="WordArt 119">
          <a:extLst>
            <a:ext uri="{FF2B5EF4-FFF2-40B4-BE49-F238E27FC236}">
              <a16:creationId xmlns:a16="http://schemas.microsoft.com/office/drawing/2014/main" id="{00000000-0008-0000-0500-0000770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62000" y="759504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9067</xdr:row>
      <xdr:rowOff>0</xdr:rowOff>
    </xdr:from>
    <xdr:to>
      <xdr:col>1</xdr:col>
      <xdr:colOff>-200025</xdr:colOff>
      <xdr:row>9067</xdr:row>
      <xdr:rowOff>0</xdr:rowOff>
    </xdr:to>
    <xdr:pic>
      <xdr:nvPicPr>
        <xdr:cNvPr id="118" name="Picture 24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305790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67</xdr:row>
      <xdr:rowOff>0</xdr:rowOff>
    </xdr:from>
    <xdr:to>
      <xdr:col>1</xdr:col>
      <xdr:colOff>19050</xdr:colOff>
      <xdr:row>9067</xdr:row>
      <xdr:rowOff>0</xdr:rowOff>
    </xdr:to>
    <xdr:pic>
      <xdr:nvPicPr>
        <xdr:cNvPr id="119" name="Picture 25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305790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67</xdr:row>
      <xdr:rowOff>0</xdr:rowOff>
    </xdr:from>
    <xdr:to>
      <xdr:col>1</xdr:col>
      <xdr:colOff>-200025</xdr:colOff>
      <xdr:row>9067</xdr:row>
      <xdr:rowOff>0</xdr:rowOff>
    </xdr:to>
    <xdr:pic>
      <xdr:nvPicPr>
        <xdr:cNvPr id="120" name="Picture 26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305790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67</xdr:row>
      <xdr:rowOff>0</xdr:rowOff>
    </xdr:from>
    <xdr:to>
      <xdr:col>1</xdr:col>
      <xdr:colOff>19050</xdr:colOff>
      <xdr:row>9067</xdr:row>
      <xdr:rowOff>0</xdr:rowOff>
    </xdr:to>
    <xdr:pic>
      <xdr:nvPicPr>
        <xdr:cNvPr id="121" name="Picture 27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305790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770</xdr:row>
      <xdr:rowOff>0</xdr:rowOff>
    </xdr:from>
    <xdr:to>
      <xdr:col>1</xdr:col>
      <xdr:colOff>2657475</xdr:colOff>
      <xdr:row>1770</xdr:row>
      <xdr:rowOff>0</xdr:rowOff>
    </xdr:to>
    <xdr:sp macro="" textlink="">
      <xdr:nvSpPr>
        <xdr:cNvPr id="122" name="WordArt 2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66825" y="229362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770</xdr:row>
      <xdr:rowOff>0</xdr:rowOff>
    </xdr:from>
    <xdr:to>
      <xdr:col>1</xdr:col>
      <xdr:colOff>2628900</xdr:colOff>
      <xdr:row>1770</xdr:row>
      <xdr:rowOff>0</xdr:rowOff>
    </xdr:to>
    <xdr:sp macro="" textlink="">
      <xdr:nvSpPr>
        <xdr:cNvPr id="123" name="WordArt 95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47775" y="229362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770</xdr:row>
      <xdr:rowOff>0</xdr:rowOff>
    </xdr:from>
    <xdr:to>
      <xdr:col>1</xdr:col>
      <xdr:colOff>2657475</xdr:colOff>
      <xdr:row>1770</xdr:row>
      <xdr:rowOff>0</xdr:rowOff>
    </xdr:to>
    <xdr:sp macro="" textlink="">
      <xdr:nvSpPr>
        <xdr:cNvPr id="124" name="WordArt 96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66825" y="229362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770</xdr:row>
      <xdr:rowOff>0</xdr:rowOff>
    </xdr:from>
    <xdr:to>
      <xdr:col>1</xdr:col>
      <xdr:colOff>2628900</xdr:colOff>
      <xdr:row>1770</xdr:row>
      <xdr:rowOff>0</xdr:rowOff>
    </xdr:to>
    <xdr:sp macro="" textlink="">
      <xdr:nvSpPr>
        <xdr:cNvPr id="125" name="WordArt 99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47775" y="229362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770</xdr:row>
      <xdr:rowOff>0</xdr:rowOff>
    </xdr:from>
    <xdr:to>
      <xdr:col>1</xdr:col>
      <xdr:colOff>2657475</xdr:colOff>
      <xdr:row>1770</xdr:row>
      <xdr:rowOff>0</xdr:rowOff>
    </xdr:to>
    <xdr:sp macro="" textlink="">
      <xdr:nvSpPr>
        <xdr:cNvPr id="126" name="WordArt 100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66825" y="229362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770</xdr:row>
      <xdr:rowOff>0</xdr:rowOff>
    </xdr:from>
    <xdr:to>
      <xdr:col>1</xdr:col>
      <xdr:colOff>2628900</xdr:colOff>
      <xdr:row>1770</xdr:row>
      <xdr:rowOff>0</xdr:rowOff>
    </xdr:to>
    <xdr:sp macro="" textlink="">
      <xdr:nvSpPr>
        <xdr:cNvPr id="127" name="WordArt 10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47775" y="229362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770</xdr:row>
      <xdr:rowOff>0</xdr:rowOff>
    </xdr:from>
    <xdr:to>
      <xdr:col>1</xdr:col>
      <xdr:colOff>2657475</xdr:colOff>
      <xdr:row>1770</xdr:row>
      <xdr:rowOff>0</xdr:rowOff>
    </xdr:to>
    <xdr:sp macro="" textlink="">
      <xdr:nvSpPr>
        <xdr:cNvPr id="128" name="WordArt 10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266825" y="229362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770</xdr:row>
      <xdr:rowOff>0</xdr:rowOff>
    </xdr:from>
    <xdr:to>
      <xdr:col>1</xdr:col>
      <xdr:colOff>1123950</xdr:colOff>
      <xdr:row>1770</xdr:row>
      <xdr:rowOff>0</xdr:rowOff>
    </xdr:to>
    <xdr:pic>
      <xdr:nvPicPr>
        <xdr:cNvPr id="129" name="Picture 142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29362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770</xdr:row>
      <xdr:rowOff>0</xdr:rowOff>
    </xdr:from>
    <xdr:to>
      <xdr:col>1</xdr:col>
      <xdr:colOff>1219200</xdr:colOff>
      <xdr:row>1770</xdr:row>
      <xdr:rowOff>0</xdr:rowOff>
    </xdr:to>
    <xdr:pic>
      <xdr:nvPicPr>
        <xdr:cNvPr id="130" name="Picture 143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22936200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770</xdr:row>
      <xdr:rowOff>0</xdr:rowOff>
    </xdr:from>
    <xdr:to>
      <xdr:col>1</xdr:col>
      <xdr:colOff>1114425</xdr:colOff>
      <xdr:row>1770</xdr:row>
      <xdr:rowOff>0</xdr:rowOff>
    </xdr:to>
    <xdr:pic>
      <xdr:nvPicPr>
        <xdr:cNvPr id="131" name="Picture 144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29362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770</xdr:row>
      <xdr:rowOff>0</xdr:rowOff>
    </xdr:from>
    <xdr:to>
      <xdr:col>1</xdr:col>
      <xdr:colOff>1104900</xdr:colOff>
      <xdr:row>1770</xdr:row>
      <xdr:rowOff>0</xdr:rowOff>
    </xdr:to>
    <xdr:pic>
      <xdr:nvPicPr>
        <xdr:cNvPr id="132" name="Picture 145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29362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770</xdr:row>
      <xdr:rowOff>0</xdr:rowOff>
    </xdr:from>
    <xdr:to>
      <xdr:col>1</xdr:col>
      <xdr:colOff>1209675</xdr:colOff>
      <xdr:row>1770</xdr:row>
      <xdr:rowOff>0</xdr:rowOff>
    </xdr:to>
    <xdr:pic>
      <xdr:nvPicPr>
        <xdr:cNvPr id="133" name="Picture 146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276350" y="229362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770</xdr:row>
      <xdr:rowOff>0</xdr:rowOff>
    </xdr:from>
    <xdr:to>
      <xdr:col>1</xdr:col>
      <xdr:colOff>1200150</xdr:colOff>
      <xdr:row>1770</xdr:row>
      <xdr:rowOff>0</xdr:rowOff>
    </xdr:to>
    <xdr:pic>
      <xdr:nvPicPr>
        <xdr:cNvPr id="134" name="Picture 147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266825" y="229362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770</xdr:row>
      <xdr:rowOff>0</xdr:rowOff>
    </xdr:from>
    <xdr:to>
      <xdr:col>1</xdr:col>
      <xdr:colOff>1123950</xdr:colOff>
      <xdr:row>1770</xdr:row>
      <xdr:rowOff>0</xdr:rowOff>
    </xdr:to>
    <xdr:pic>
      <xdr:nvPicPr>
        <xdr:cNvPr id="135" name="Picture 148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29362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0</xdr:row>
      <xdr:rowOff>0</xdr:rowOff>
    </xdr:from>
    <xdr:to>
      <xdr:col>1</xdr:col>
      <xdr:colOff>0</xdr:colOff>
      <xdr:row>1770</xdr:row>
      <xdr:rowOff>0</xdr:rowOff>
    </xdr:to>
    <xdr:sp macro="" textlink="">
      <xdr:nvSpPr>
        <xdr:cNvPr id="136" name="WordArt 154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5825" y="22936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770</xdr:row>
      <xdr:rowOff>0</xdr:rowOff>
    </xdr:from>
    <xdr:to>
      <xdr:col>1</xdr:col>
      <xdr:colOff>0</xdr:colOff>
      <xdr:row>1770</xdr:row>
      <xdr:rowOff>0</xdr:rowOff>
    </xdr:to>
    <xdr:sp macro="" textlink="">
      <xdr:nvSpPr>
        <xdr:cNvPr id="137" name="WordArt 155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5825" y="22936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770</xdr:row>
      <xdr:rowOff>0</xdr:rowOff>
    </xdr:from>
    <xdr:to>
      <xdr:col>1</xdr:col>
      <xdr:colOff>0</xdr:colOff>
      <xdr:row>1770</xdr:row>
      <xdr:rowOff>0</xdr:rowOff>
    </xdr:to>
    <xdr:sp macro="" textlink="">
      <xdr:nvSpPr>
        <xdr:cNvPr id="138" name="WordArt 156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5825" y="22936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770</xdr:row>
      <xdr:rowOff>0</xdr:rowOff>
    </xdr:from>
    <xdr:to>
      <xdr:col>1</xdr:col>
      <xdr:colOff>0</xdr:colOff>
      <xdr:row>1770</xdr:row>
      <xdr:rowOff>0</xdr:rowOff>
    </xdr:to>
    <xdr:sp macro="" textlink="">
      <xdr:nvSpPr>
        <xdr:cNvPr id="139" name="WordArt 157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85825" y="22936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" name="Picture 24">
          <a:extLst>
            <a:ext uri="{FF2B5EF4-FFF2-40B4-BE49-F238E27FC236}">
              <a16:creationId xmlns:a16="http://schemas.microsoft.com/office/drawing/2014/main" id="{33E0C73C-47BB-4BBD-A526-6DEA303D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3" name="Picture 25">
          <a:extLst>
            <a:ext uri="{FF2B5EF4-FFF2-40B4-BE49-F238E27FC236}">
              <a16:creationId xmlns:a16="http://schemas.microsoft.com/office/drawing/2014/main" id="{42DD5126-C3FD-47E1-AE87-FD566513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22056037-2381-477E-A781-CBBEDFD6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5" name="Picture 27">
          <a:extLst>
            <a:ext uri="{FF2B5EF4-FFF2-40B4-BE49-F238E27FC236}">
              <a16:creationId xmlns:a16="http://schemas.microsoft.com/office/drawing/2014/main" id="{B92FD4FD-6275-4BB9-89DD-8823CA238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6" name="Picture 84">
          <a:extLst>
            <a:ext uri="{FF2B5EF4-FFF2-40B4-BE49-F238E27FC236}">
              <a16:creationId xmlns:a16="http://schemas.microsoft.com/office/drawing/2014/main" id="{92C1A044-8985-4F27-9202-2E969AD5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" name="Picture 85">
          <a:extLst>
            <a:ext uri="{FF2B5EF4-FFF2-40B4-BE49-F238E27FC236}">
              <a16:creationId xmlns:a16="http://schemas.microsoft.com/office/drawing/2014/main" id="{D9AB94F1-2A6E-42C6-9657-E2318845F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" name="Picture 86">
          <a:extLst>
            <a:ext uri="{FF2B5EF4-FFF2-40B4-BE49-F238E27FC236}">
              <a16:creationId xmlns:a16="http://schemas.microsoft.com/office/drawing/2014/main" id="{61303BB1-1C4A-4B3D-B794-B210CDB6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" name="Picture 87">
          <a:extLst>
            <a:ext uri="{FF2B5EF4-FFF2-40B4-BE49-F238E27FC236}">
              <a16:creationId xmlns:a16="http://schemas.microsoft.com/office/drawing/2014/main" id="{39E80E41-3204-4920-BE6A-4E14734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0" name="Picture 88">
          <a:extLst>
            <a:ext uri="{FF2B5EF4-FFF2-40B4-BE49-F238E27FC236}">
              <a16:creationId xmlns:a16="http://schemas.microsoft.com/office/drawing/2014/main" id="{AD9B92B6-73AE-4E60-8470-33D8E44F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1" name="Picture 89">
          <a:extLst>
            <a:ext uri="{FF2B5EF4-FFF2-40B4-BE49-F238E27FC236}">
              <a16:creationId xmlns:a16="http://schemas.microsoft.com/office/drawing/2014/main" id="{123E78E4-4036-4369-A308-A0DFB614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2" name="Picture 90">
          <a:extLst>
            <a:ext uri="{FF2B5EF4-FFF2-40B4-BE49-F238E27FC236}">
              <a16:creationId xmlns:a16="http://schemas.microsoft.com/office/drawing/2014/main" id="{2C135E10-A05A-4E7E-BFB7-B37561124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3" name="Picture 91">
          <a:extLst>
            <a:ext uri="{FF2B5EF4-FFF2-40B4-BE49-F238E27FC236}">
              <a16:creationId xmlns:a16="http://schemas.microsoft.com/office/drawing/2014/main" id="{998700E7-F843-4FDB-B0D1-E38137B08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4" name="Picture 92">
          <a:extLst>
            <a:ext uri="{FF2B5EF4-FFF2-40B4-BE49-F238E27FC236}">
              <a16:creationId xmlns:a16="http://schemas.microsoft.com/office/drawing/2014/main" id="{7818B18A-8BDC-442F-9025-CBD0EA12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" name="Picture 93">
          <a:extLst>
            <a:ext uri="{FF2B5EF4-FFF2-40B4-BE49-F238E27FC236}">
              <a16:creationId xmlns:a16="http://schemas.microsoft.com/office/drawing/2014/main" id="{A47FB6F0-8E4E-461D-AA3F-34033B0C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" name="Picture 94">
          <a:extLst>
            <a:ext uri="{FF2B5EF4-FFF2-40B4-BE49-F238E27FC236}">
              <a16:creationId xmlns:a16="http://schemas.microsoft.com/office/drawing/2014/main" id="{0EFBE6D4-2ED8-43C8-A6F3-EB63D3AE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" name="Picture 95">
          <a:extLst>
            <a:ext uri="{FF2B5EF4-FFF2-40B4-BE49-F238E27FC236}">
              <a16:creationId xmlns:a16="http://schemas.microsoft.com/office/drawing/2014/main" id="{65141C04-A71C-404D-933D-067D023C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8" name="Picture 96">
          <a:extLst>
            <a:ext uri="{FF2B5EF4-FFF2-40B4-BE49-F238E27FC236}">
              <a16:creationId xmlns:a16="http://schemas.microsoft.com/office/drawing/2014/main" id="{75619A44-15BB-4905-BE7D-C9436949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9" name="Picture 97">
          <a:extLst>
            <a:ext uri="{FF2B5EF4-FFF2-40B4-BE49-F238E27FC236}">
              <a16:creationId xmlns:a16="http://schemas.microsoft.com/office/drawing/2014/main" id="{54A97D27-FB03-4B1F-BF74-89F1001E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0" name="Picture 98">
          <a:extLst>
            <a:ext uri="{FF2B5EF4-FFF2-40B4-BE49-F238E27FC236}">
              <a16:creationId xmlns:a16="http://schemas.microsoft.com/office/drawing/2014/main" id="{0764A51E-AD95-496C-9141-D2B7F703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" name="Picture 99">
          <a:extLst>
            <a:ext uri="{FF2B5EF4-FFF2-40B4-BE49-F238E27FC236}">
              <a16:creationId xmlns:a16="http://schemas.microsoft.com/office/drawing/2014/main" id="{45D2A0D2-FFC3-4D41-8959-0C0761DC5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" name="Picture 100">
          <a:extLst>
            <a:ext uri="{FF2B5EF4-FFF2-40B4-BE49-F238E27FC236}">
              <a16:creationId xmlns:a16="http://schemas.microsoft.com/office/drawing/2014/main" id="{23027A9E-C9AA-4AF5-A4A4-29B7835B2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" name="Picture 101">
          <a:extLst>
            <a:ext uri="{FF2B5EF4-FFF2-40B4-BE49-F238E27FC236}">
              <a16:creationId xmlns:a16="http://schemas.microsoft.com/office/drawing/2014/main" id="{8805C344-BCA2-4CEF-9A84-9FE43715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" name="Picture 102">
          <a:extLst>
            <a:ext uri="{FF2B5EF4-FFF2-40B4-BE49-F238E27FC236}">
              <a16:creationId xmlns:a16="http://schemas.microsoft.com/office/drawing/2014/main" id="{552A7548-47E7-4D8F-A2A2-D07D2226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" name="Picture 103">
          <a:extLst>
            <a:ext uri="{FF2B5EF4-FFF2-40B4-BE49-F238E27FC236}">
              <a16:creationId xmlns:a16="http://schemas.microsoft.com/office/drawing/2014/main" id="{EEF12327-10DD-4BBC-B286-3298D43F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6" name="Picture 104">
          <a:extLst>
            <a:ext uri="{FF2B5EF4-FFF2-40B4-BE49-F238E27FC236}">
              <a16:creationId xmlns:a16="http://schemas.microsoft.com/office/drawing/2014/main" id="{BF28AAA1-D09D-4DAD-BB20-5C0C2303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7" name="Picture 105">
          <a:extLst>
            <a:ext uri="{FF2B5EF4-FFF2-40B4-BE49-F238E27FC236}">
              <a16:creationId xmlns:a16="http://schemas.microsoft.com/office/drawing/2014/main" id="{B84E4A47-CE50-4A62-A587-60B83240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8" name="Picture 106">
          <a:extLst>
            <a:ext uri="{FF2B5EF4-FFF2-40B4-BE49-F238E27FC236}">
              <a16:creationId xmlns:a16="http://schemas.microsoft.com/office/drawing/2014/main" id="{95E7D3EB-5274-4698-9E47-89E17007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" name="Picture 107">
          <a:extLst>
            <a:ext uri="{FF2B5EF4-FFF2-40B4-BE49-F238E27FC236}">
              <a16:creationId xmlns:a16="http://schemas.microsoft.com/office/drawing/2014/main" id="{FB77D178-4C01-4A95-8D25-E67B3FB5E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" name="Picture 108">
          <a:extLst>
            <a:ext uri="{FF2B5EF4-FFF2-40B4-BE49-F238E27FC236}">
              <a16:creationId xmlns:a16="http://schemas.microsoft.com/office/drawing/2014/main" id="{3EA012F9-0F7C-4AB7-A5F0-DF7DDA51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" name="Picture 109">
          <a:extLst>
            <a:ext uri="{FF2B5EF4-FFF2-40B4-BE49-F238E27FC236}">
              <a16:creationId xmlns:a16="http://schemas.microsoft.com/office/drawing/2014/main" id="{DBAA1DBF-3C16-4BEB-86FD-8EB2EF3F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2" name="Picture 110">
          <a:extLst>
            <a:ext uri="{FF2B5EF4-FFF2-40B4-BE49-F238E27FC236}">
              <a16:creationId xmlns:a16="http://schemas.microsoft.com/office/drawing/2014/main" id="{E05154F9-DF52-4BBC-BFD4-6C03989D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" name="Picture 111">
          <a:extLst>
            <a:ext uri="{FF2B5EF4-FFF2-40B4-BE49-F238E27FC236}">
              <a16:creationId xmlns:a16="http://schemas.microsoft.com/office/drawing/2014/main" id="{0C4C1919-B6DC-4963-83BD-BD8FAC28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4" name="WordArt 112">
          <a:extLst>
            <a:ext uri="{FF2B5EF4-FFF2-40B4-BE49-F238E27FC236}">
              <a16:creationId xmlns:a16="http://schemas.microsoft.com/office/drawing/2014/main" id="{48DB3D42-16E5-4E0D-8077-8D924FB588E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5" name="WordArt 113">
          <a:extLst>
            <a:ext uri="{FF2B5EF4-FFF2-40B4-BE49-F238E27FC236}">
              <a16:creationId xmlns:a16="http://schemas.microsoft.com/office/drawing/2014/main" id="{FEB14706-511E-4A03-A07B-4D85616AC5B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6" name="WordArt 114">
          <a:extLst>
            <a:ext uri="{FF2B5EF4-FFF2-40B4-BE49-F238E27FC236}">
              <a16:creationId xmlns:a16="http://schemas.microsoft.com/office/drawing/2014/main" id="{99EAA973-C395-4925-98DE-D85FEE113B1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7" name="WordArt 115">
          <a:extLst>
            <a:ext uri="{FF2B5EF4-FFF2-40B4-BE49-F238E27FC236}">
              <a16:creationId xmlns:a16="http://schemas.microsoft.com/office/drawing/2014/main" id="{F61FB33A-521F-408F-9F92-057D4B4FC5E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8" name="WordArt 116">
          <a:extLst>
            <a:ext uri="{FF2B5EF4-FFF2-40B4-BE49-F238E27FC236}">
              <a16:creationId xmlns:a16="http://schemas.microsoft.com/office/drawing/2014/main" id="{E839C9E7-F06C-4B47-AF61-802BDB90B9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9" name="WordArt 117">
          <a:extLst>
            <a:ext uri="{FF2B5EF4-FFF2-40B4-BE49-F238E27FC236}">
              <a16:creationId xmlns:a16="http://schemas.microsoft.com/office/drawing/2014/main" id="{BC2CECC2-A5DF-4EA4-839E-3BE24A219B4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40" name="WordArt 118">
          <a:extLst>
            <a:ext uri="{FF2B5EF4-FFF2-40B4-BE49-F238E27FC236}">
              <a16:creationId xmlns:a16="http://schemas.microsoft.com/office/drawing/2014/main" id="{4AEC61E8-7F5C-456B-A706-999059EB817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41" name="WordArt 119">
          <a:extLst>
            <a:ext uri="{FF2B5EF4-FFF2-40B4-BE49-F238E27FC236}">
              <a16:creationId xmlns:a16="http://schemas.microsoft.com/office/drawing/2014/main" id="{FBEDAF7A-5290-41C6-8D87-47FBBA11281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42" name="Picture 24">
          <a:extLst>
            <a:ext uri="{FF2B5EF4-FFF2-40B4-BE49-F238E27FC236}">
              <a16:creationId xmlns:a16="http://schemas.microsoft.com/office/drawing/2014/main" id="{476D4EED-6931-44EF-B618-E5352652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43" name="Picture 25">
          <a:extLst>
            <a:ext uri="{FF2B5EF4-FFF2-40B4-BE49-F238E27FC236}">
              <a16:creationId xmlns:a16="http://schemas.microsoft.com/office/drawing/2014/main" id="{FA5F7B16-2714-4D99-AEBE-AA7FC9EC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44" name="Picture 26">
          <a:extLst>
            <a:ext uri="{FF2B5EF4-FFF2-40B4-BE49-F238E27FC236}">
              <a16:creationId xmlns:a16="http://schemas.microsoft.com/office/drawing/2014/main" id="{72A6ADF3-39BC-4BDE-B742-4F46B710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45" name="Picture 27">
          <a:extLst>
            <a:ext uri="{FF2B5EF4-FFF2-40B4-BE49-F238E27FC236}">
              <a16:creationId xmlns:a16="http://schemas.microsoft.com/office/drawing/2014/main" id="{19C298F6-CFCF-4541-B464-F1CB0085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46" name="WordArt 2">
          <a:extLst>
            <a:ext uri="{FF2B5EF4-FFF2-40B4-BE49-F238E27FC236}">
              <a16:creationId xmlns:a16="http://schemas.microsoft.com/office/drawing/2014/main" id="{2706D4A1-013C-497E-A3C9-3626C17C54C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47" name="WordArt 95">
          <a:extLst>
            <a:ext uri="{FF2B5EF4-FFF2-40B4-BE49-F238E27FC236}">
              <a16:creationId xmlns:a16="http://schemas.microsoft.com/office/drawing/2014/main" id="{FC79E7C5-4278-4165-A980-25F992821ED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48" name="WordArt 96">
          <a:extLst>
            <a:ext uri="{FF2B5EF4-FFF2-40B4-BE49-F238E27FC236}">
              <a16:creationId xmlns:a16="http://schemas.microsoft.com/office/drawing/2014/main" id="{DC098630-7228-4983-B54E-6EF030356F9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49" name="WordArt 99">
          <a:extLst>
            <a:ext uri="{FF2B5EF4-FFF2-40B4-BE49-F238E27FC236}">
              <a16:creationId xmlns:a16="http://schemas.microsoft.com/office/drawing/2014/main" id="{7FE37868-B44B-4126-9EF0-29B6AFFD783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50" name="WordArt 100">
          <a:extLst>
            <a:ext uri="{FF2B5EF4-FFF2-40B4-BE49-F238E27FC236}">
              <a16:creationId xmlns:a16="http://schemas.microsoft.com/office/drawing/2014/main" id="{3108130E-61AD-4738-8432-E41A3E08F50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51" name="WordArt 106">
          <a:extLst>
            <a:ext uri="{FF2B5EF4-FFF2-40B4-BE49-F238E27FC236}">
              <a16:creationId xmlns:a16="http://schemas.microsoft.com/office/drawing/2014/main" id="{9C1D0D28-202A-4272-B560-8342275F356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52" name="WordArt 107">
          <a:extLst>
            <a:ext uri="{FF2B5EF4-FFF2-40B4-BE49-F238E27FC236}">
              <a16:creationId xmlns:a16="http://schemas.microsoft.com/office/drawing/2014/main" id="{2CDA9A76-414A-4A35-9D52-D7DDD043A21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53" name="Picture 142">
          <a:extLst>
            <a:ext uri="{FF2B5EF4-FFF2-40B4-BE49-F238E27FC236}">
              <a16:creationId xmlns:a16="http://schemas.microsoft.com/office/drawing/2014/main" id="{136936EF-C340-4292-8C54-EFB4D608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54" name="Picture 143">
          <a:extLst>
            <a:ext uri="{FF2B5EF4-FFF2-40B4-BE49-F238E27FC236}">
              <a16:creationId xmlns:a16="http://schemas.microsoft.com/office/drawing/2014/main" id="{20D2C110-4ED2-4E37-8E32-7F418D27A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55" name="Picture 144">
          <a:extLst>
            <a:ext uri="{FF2B5EF4-FFF2-40B4-BE49-F238E27FC236}">
              <a16:creationId xmlns:a16="http://schemas.microsoft.com/office/drawing/2014/main" id="{33FBFB19-3336-45E9-BB9B-6A498A87E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56" name="Picture 145">
          <a:extLst>
            <a:ext uri="{FF2B5EF4-FFF2-40B4-BE49-F238E27FC236}">
              <a16:creationId xmlns:a16="http://schemas.microsoft.com/office/drawing/2014/main" id="{C10303B7-0B5D-4578-9224-848DDC5F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57" name="Picture 146">
          <a:extLst>
            <a:ext uri="{FF2B5EF4-FFF2-40B4-BE49-F238E27FC236}">
              <a16:creationId xmlns:a16="http://schemas.microsoft.com/office/drawing/2014/main" id="{C9D566B3-18C6-40B1-B42D-81148569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58" name="Picture 147">
          <a:extLst>
            <a:ext uri="{FF2B5EF4-FFF2-40B4-BE49-F238E27FC236}">
              <a16:creationId xmlns:a16="http://schemas.microsoft.com/office/drawing/2014/main" id="{F8E6A82F-9A9A-4693-A038-D9B56373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59" name="Picture 148">
          <a:extLst>
            <a:ext uri="{FF2B5EF4-FFF2-40B4-BE49-F238E27FC236}">
              <a16:creationId xmlns:a16="http://schemas.microsoft.com/office/drawing/2014/main" id="{1561B24A-50D9-4383-910C-D781EBFB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60" name="WordArt 154">
          <a:extLst>
            <a:ext uri="{FF2B5EF4-FFF2-40B4-BE49-F238E27FC236}">
              <a16:creationId xmlns:a16="http://schemas.microsoft.com/office/drawing/2014/main" id="{79E2F2F1-CF48-4C8F-9B39-6E9DFCD4F07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61" name="WordArt 155">
          <a:extLst>
            <a:ext uri="{FF2B5EF4-FFF2-40B4-BE49-F238E27FC236}">
              <a16:creationId xmlns:a16="http://schemas.microsoft.com/office/drawing/2014/main" id="{C0E730BC-0AC1-4723-94A4-82A60E93F7F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62" name="WordArt 156">
          <a:extLst>
            <a:ext uri="{FF2B5EF4-FFF2-40B4-BE49-F238E27FC236}">
              <a16:creationId xmlns:a16="http://schemas.microsoft.com/office/drawing/2014/main" id="{DF29B989-4704-4E39-89C1-EDEFA56C5C4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63" name="WordArt 157">
          <a:extLst>
            <a:ext uri="{FF2B5EF4-FFF2-40B4-BE49-F238E27FC236}">
              <a16:creationId xmlns:a16="http://schemas.microsoft.com/office/drawing/2014/main" id="{8A7DA829-C1E3-4C0A-B2DB-1E3F5223780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64" name="Picture 24">
          <a:extLst>
            <a:ext uri="{FF2B5EF4-FFF2-40B4-BE49-F238E27FC236}">
              <a16:creationId xmlns:a16="http://schemas.microsoft.com/office/drawing/2014/main" id="{A04133BF-8797-4817-B445-4D3661915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65" name="Picture 25">
          <a:extLst>
            <a:ext uri="{FF2B5EF4-FFF2-40B4-BE49-F238E27FC236}">
              <a16:creationId xmlns:a16="http://schemas.microsoft.com/office/drawing/2014/main" id="{025CD0E9-5BB8-4E51-956A-46F2EFAE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66" name="Picture 26">
          <a:extLst>
            <a:ext uri="{FF2B5EF4-FFF2-40B4-BE49-F238E27FC236}">
              <a16:creationId xmlns:a16="http://schemas.microsoft.com/office/drawing/2014/main" id="{8B77E4CC-82AB-4127-9266-A2B04934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67" name="Picture 27">
          <a:extLst>
            <a:ext uri="{FF2B5EF4-FFF2-40B4-BE49-F238E27FC236}">
              <a16:creationId xmlns:a16="http://schemas.microsoft.com/office/drawing/2014/main" id="{0D29195A-0742-4F56-8988-56B2F164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68" name="Picture 84">
          <a:extLst>
            <a:ext uri="{FF2B5EF4-FFF2-40B4-BE49-F238E27FC236}">
              <a16:creationId xmlns:a16="http://schemas.microsoft.com/office/drawing/2014/main" id="{F3842F9B-3526-4A3B-AD15-C4125537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69" name="Picture 85">
          <a:extLst>
            <a:ext uri="{FF2B5EF4-FFF2-40B4-BE49-F238E27FC236}">
              <a16:creationId xmlns:a16="http://schemas.microsoft.com/office/drawing/2014/main" id="{5BD830DA-9E7E-464B-94C3-DE79E770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0" name="Picture 86">
          <a:extLst>
            <a:ext uri="{FF2B5EF4-FFF2-40B4-BE49-F238E27FC236}">
              <a16:creationId xmlns:a16="http://schemas.microsoft.com/office/drawing/2014/main" id="{A9118301-DC88-4C9A-9B5F-23B83BD5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1" name="Picture 87">
          <a:extLst>
            <a:ext uri="{FF2B5EF4-FFF2-40B4-BE49-F238E27FC236}">
              <a16:creationId xmlns:a16="http://schemas.microsoft.com/office/drawing/2014/main" id="{31BC0D47-0A24-4338-9EE4-BFE30FEA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2" name="Picture 88">
          <a:extLst>
            <a:ext uri="{FF2B5EF4-FFF2-40B4-BE49-F238E27FC236}">
              <a16:creationId xmlns:a16="http://schemas.microsoft.com/office/drawing/2014/main" id="{226F8348-E773-4938-B292-B3416778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3" name="Picture 89">
          <a:extLst>
            <a:ext uri="{FF2B5EF4-FFF2-40B4-BE49-F238E27FC236}">
              <a16:creationId xmlns:a16="http://schemas.microsoft.com/office/drawing/2014/main" id="{2FDBA1A0-FF39-47E0-A269-5DAAEA0E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4" name="Picture 90">
          <a:extLst>
            <a:ext uri="{FF2B5EF4-FFF2-40B4-BE49-F238E27FC236}">
              <a16:creationId xmlns:a16="http://schemas.microsoft.com/office/drawing/2014/main" id="{BE47426E-FECD-4149-9515-C2D79A73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5" name="Picture 91">
          <a:extLst>
            <a:ext uri="{FF2B5EF4-FFF2-40B4-BE49-F238E27FC236}">
              <a16:creationId xmlns:a16="http://schemas.microsoft.com/office/drawing/2014/main" id="{D375A1BE-4B50-4350-B1B8-831C3012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6" name="Picture 92">
          <a:extLst>
            <a:ext uri="{FF2B5EF4-FFF2-40B4-BE49-F238E27FC236}">
              <a16:creationId xmlns:a16="http://schemas.microsoft.com/office/drawing/2014/main" id="{89BED688-C370-4E04-83F0-0CDFB0669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7" name="Picture 93">
          <a:extLst>
            <a:ext uri="{FF2B5EF4-FFF2-40B4-BE49-F238E27FC236}">
              <a16:creationId xmlns:a16="http://schemas.microsoft.com/office/drawing/2014/main" id="{E414D409-8BCE-4ECF-B9A1-3C7D64DC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8" name="Picture 94">
          <a:extLst>
            <a:ext uri="{FF2B5EF4-FFF2-40B4-BE49-F238E27FC236}">
              <a16:creationId xmlns:a16="http://schemas.microsoft.com/office/drawing/2014/main" id="{E0081D98-B03E-4E24-94B3-1F10D2C7D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79" name="Picture 95">
          <a:extLst>
            <a:ext uri="{FF2B5EF4-FFF2-40B4-BE49-F238E27FC236}">
              <a16:creationId xmlns:a16="http://schemas.microsoft.com/office/drawing/2014/main" id="{5AE79B8C-4876-4FFE-BB16-8D2A3472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0" name="Picture 96">
          <a:extLst>
            <a:ext uri="{FF2B5EF4-FFF2-40B4-BE49-F238E27FC236}">
              <a16:creationId xmlns:a16="http://schemas.microsoft.com/office/drawing/2014/main" id="{DDF06F66-EEE9-4C8A-815E-F5BA6720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1" name="Picture 97">
          <a:extLst>
            <a:ext uri="{FF2B5EF4-FFF2-40B4-BE49-F238E27FC236}">
              <a16:creationId xmlns:a16="http://schemas.microsoft.com/office/drawing/2014/main" id="{EB87F7B7-2043-4FCD-8AB1-9D7907434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2" name="Picture 98">
          <a:extLst>
            <a:ext uri="{FF2B5EF4-FFF2-40B4-BE49-F238E27FC236}">
              <a16:creationId xmlns:a16="http://schemas.microsoft.com/office/drawing/2014/main" id="{9D0DF73F-7834-45A5-BB0F-6F00E6BB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3" name="Picture 99">
          <a:extLst>
            <a:ext uri="{FF2B5EF4-FFF2-40B4-BE49-F238E27FC236}">
              <a16:creationId xmlns:a16="http://schemas.microsoft.com/office/drawing/2014/main" id="{7FAFB009-3CFA-487D-8056-045A145D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4" name="Picture 100">
          <a:extLst>
            <a:ext uri="{FF2B5EF4-FFF2-40B4-BE49-F238E27FC236}">
              <a16:creationId xmlns:a16="http://schemas.microsoft.com/office/drawing/2014/main" id="{5DF7DB60-38AB-4261-B40A-A1B8ED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5" name="Picture 101">
          <a:extLst>
            <a:ext uri="{FF2B5EF4-FFF2-40B4-BE49-F238E27FC236}">
              <a16:creationId xmlns:a16="http://schemas.microsoft.com/office/drawing/2014/main" id="{52F827A6-D904-4CE4-9065-7E23CBEB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6" name="Picture 102">
          <a:extLst>
            <a:ext uri="{FF2B5EF4-FFF2-40B4-BE49-F238E27FC236}">
              <a16:creationId xmlns:a16="http://schemas.microsoft.com/office/drawing/2014/main" id="{B71288E7-24E9-450D-93FB-F00F57BF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7" name="Picture 103">
          <a:extLst>
            <a:ext uri="{FF2B5EF4-FFF2-40B4-BE49-F238E27FC236}">
              <a16:creationId xmlns:a16="http://schemas.microsoft.com/office/drawing/2014/main" id="{DE936DAF-E0CE-4CC9-8408-5DA1BAF6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8" name="Picture 104">
          <a:extLst>
            <a:ext uri="{FF2B5EF4-FFF2-40B4-BE49-F238E27FC236}">
              <a16:creationId xmlns:a16="http://schemas.microsoft.com/office/drawing/2014/main" id="{6347E43D-E7D6-4DDA-943E-70E0284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89" name="Picture 105">
          <a:extLst>
            <a:ext uri="{FF2B5EF4-FFF2-40B4-BE49-F238E27FC236}">
              <a16:creationId xmlns:a16="http://schemas.microsoft.com/office/drawing/2014/main" id="{E94A7C4E-D4AF-42F0-B986-0E355EA6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0" name="Picture 106">
          <a:extLst>
            <a:ext uri="{FF2B5EF4-FFF2-40B4-BE49-F238E27FC236}">
              <a16:creationId xmlns:a16="http://schemas.microsoft.com/office/drawing/2014/main" id="{CC75898D-E33C-49F0-B9A6-93845EA1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1" name="Picture 107">
          <a:extLst>
            <a:ext uri="{FF2B5EF4-FFF2-40B4-BE49-F238E27FC236}">
              <a16:creationId xmlns:a16="http://schemas.microsoft.com/office/drawing/2014/main" id="{8A02C9B3-69E7-4B31-AEEC-9FF221B0F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2" name="Picture 108">
          <a:extLst>
            <a:ext uri="{FF2B5EF4-FFF2-40B4-BE49-F238E27FC236}">
              <a16:creationId xmlns:a16="http://schemas.microsoft.com/office/drawing/2014/main" id="{EF83C3F8-DDB3-4482-BF6F-DD0E2A86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3" name="Picture 109">
          <a:extLst>
            <a:ext uri="{FF2B5EF4-FFF2-40B4-BE49-F238E27FC236}">
              <a16:creationId xmlns:a16="http://schemas.microsoft.com/office/drawing/2014/main" id="{AE812313-F1C3-479C-B087-787E12708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4" name="Picture 110">
          <a:extLst>
            <a:ext uri="{FF2B5EF4-FFF2-40B4-BE49-F238E27FC236}">
              <a16:creationId xmlns:a16="http://schemas.microsoft.com/office/drawing/2014/main" id="{F4FFC944-5017-44C9-8119-A31F196C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95" name="Picture 111">
          <a:extLst>
            <a:ext uri="{FF2B5EF4-FFF2-40B4-BE49-F238E27FC236}">
              <a16:creationId xmlns:a16="http://schemas.microsoft.com/office/drawing/2014/main" id="{9417A54E-2B5C-46CA-B080-43D7CBD57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96" name="WordArt 112">
          <a:extLst>
            <a:ext uri="{FF2B5EF4-FFF2-40B4-BE49-F238E27FC236}">
              <a16:creationId xmlns:a16="http://schemas.microsoft.com/office/drawing/2014/main" id="{FAC9FBB4-8AAF-49FA-B97B-6B2F4FCDE65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97" name="WordArt 113">
          <a:extLst>
            <a:ext uri="{FF2B5EF4-FFF2-40B4-BE49-F238E27FC236}">
              <a16:creationId xmlns:a16="http://schemas.microsoft.com/office/drawing/2014/main" id="{4D5C9DBA-41A0-472D-A70F-0BD24EB04BA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98" name="WordArt 114">
          <a:extLst>
            <a:ext uri="{FF2B5EF4-FFF2-40B4-BE49-F238E27FC236}">
              <a16:creationId xmlns:a16="http://schemas.microsoft.com/office/drawing/2014/main" id="{D0ABCFF3-CD76-4683-83F5-2458D85DFA5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99" name="WordArt 115">
          <a:extLst>
            <a:ext uri="{FF2B5EF4-FFF2-40B4-BE49-F238E27FC236}">
              <a16:creationId xmlns:a16="http://schemas.microsoft.com/office/drawing/2014/main" id="{6CC1916D-6DF3-456D-B3AF-D2ED4DFADE7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00" name="WordArt 116">
          <a:extLst>
            <a:ext uri="{FF2B5EF4-FFF2-40B4-BE49-F238E27FC236}">
              <a16:creationId xmlns:a16="http://schemas.microsoft.com/office/drawing/2014/main" id="{36729C60-94D8-4F4D-BE27-11DFF2D4271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01" name="WordArt 117">
          <a:extLst>
            <a:ext uri="{FF2B5EF4-FFF2-40B4-BE49-F238E27FC236}">
              <a16:creationId xmlns:a16="http://schemas.microsoft.com/office/drawing/2014/main" id="{E918A33E-3325-41C7-B319-F495CD11096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02" name="WordArt 118">
          <a:extLst>
            <a:ext uri="{FF2B5EF4-FFF2-40B4-BE49-F238E27FC236}">
              <a16:creationId xmlns:a16="http://schemas.microsoft.com/office/drawing/2014/main" id="{B8DB27A2-963F-4DEA-AD53-97618661CA9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03" name="WordArt 119">
          <a:extLst>
            <a:ext uri="{FF2B5EF4-FFF2-40B4-BE49-F238E27FC236}">
              <a16:creationId xmlns:a16="http://schemas.microsoft.com/office/drawing/2014/main" id="{3EA47D1B-4998-4932-96DC-DEBC190D556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04" name="Picture 24">
          <a:extLst>
            <a:ext uri="{FF2B5EF4-FFF2-40B4-BE49-F238E27FC236}">
              <a16:creationId xmlns:a16="http://schemas.microsoft.com/office/drawing/2014/main" id="{5860A79B-3932-4072-85B7-E0CC22BEF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05" name="Picture 25">
          <a:extLst>
            <a:ext uri="{FF2B5EF4-FFF2-40B4-BE49-F238E27FC236}">
              <a16:creationId xmlns:a16="http://schemas.microsoft.com/office/drawing/2014/main" id="{A09C2BE0-2813-464B-988B-2A36A6E8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06" name="Picture 26">
          <a:extLst>
            <a:ext uri="{FF2B5EF4-FFF2-40B4-BE49-F238E27FC236}">
              <a16:creationId xmlns:a16="http://schemas.microsoft.com/office/drawing/2014/main" id="{7FED5BCC-842D-48C8-BE3B-3CF75CC33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07" name="Picture 27">
          <a:extLst>
            <a:ext uri="{FF2B5EF4-FFF2-40B4-BE49-F238E27FC236}">
              <a16:creationId xmlns:a16="http://schemas.microsoft.com/office/drawing/2014/main" id="{0B94BF8C-B882-46CE-98A8-B67E55F8B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108" name="WordArt 2">
          <a:extLst>
            <a:ext uri="{FF2B5EF4-FFF2-40B4-BE49-F238E27FC236}">
              <a16:creationId xmlns:a16="http://schemas.microsoft.com/office/drawing/2014/main" id="{6202880A-2FC3-44EE-8FBA-2C21F9339C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109" name="WordArt 95">
          <a:extLst>
            <a:ext uri="{FF2B5EF4-FFF2-40B4-BE49-F238E27FC236}">
              <a16:creationId xmlns:a16="http://schemas.microsoft.com/office/drawing/2014/main" id="{410BB6FD-6A13-4BFC-83F9-86285AC5583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110" name="WordArt 96">
          <a:extLst>
            <a:ext uri="{FF2B5EF4-FFF2-40B4-BE49-F238E27FC236}">
              <a16:creationId xmlns:a16="http://schemas.microsoft.com/office/drawing/2014/main" id="{3F927BC0-509A-4D8D-A4FC-F23F5D520E0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111" name="WordArt 99">
          <a:extLst>
            <a:ext uri="{FF2B5EF4-FFF2-40B4-BE49-F238E27FC236}">
              <a16:creationId xmlns:a16="http://schemas.microsoft.com/office/drawing/2014/main" id="{B786B13B-F149-482B-ABFC-75ADE034EB9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112" name="WordArt 100">
          <a:extLst>
            <a:ext uri="{FF2B5EF4-FFF2-40B4-BE49-F238E27FC236}">
              <a16:creationId xmlns:a16="http://schemas.microsoft.com/office/drawing/2014/main" id="{3AE7C3F0-FC61-4905-980F-BB6D6FCF9AB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113" name="WordArt 106">
          <a:extLst>
            <a:ext uri="{FF2B5EF4-FFF2-40B4-BE49-F238E27FC236}">
              <a16:creationId xmlns:a16="http://schemas.microsoft.com/office/drawing/2014/main" id="{864DCDE9-5A75-46FB-A1A3-1F8495BF9DD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114" name="WordArt 107">
          <a:extLst>
            <a:ext uri="{FF2B5EF4-FFF2-40B4-BE49-F238E27FC236}">
              <a16:creationId xmlns:a16="http://schemas.microsoft.com/office/drawing/2014/main" id="{2368D7AB-D76E-439E-99A2-01A5BD6835E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115" name="Picture 142">
          <a:extLst>
            <a:ext uri="{FF2B5EF4-FFF2-40B4-BE49-F238E27FC236}">
              <a16:creationId xmlns:a16="http://schemas.microsoft.com/office/drawing/2014/main" id="{8259FE7D-3ADF-4BB7-9D78-C4F628D92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116" name="Picture 143">
          <a:extLst>
            <a:ext uri="{FF2B5EF4-FFF2-40B4-BE49-F238E27FC236}">
              <a16:creationId xmlns:a16="http://schemas.microsoft.com/office/drawing/2014/main" id="{E421D54E-C319-458E-A953-DF4FEC1D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117" name="Picture 144">
          <a:extLst>
            <a:ext uri="{FF2B5EF4-FFF2-40B4-BE49-F238E27FC236}">
              <a16:creationId xmlns:a16="http://schemas.microsoft.com/office/drawing/2014/main" id="{03DBCAE3-F35C-44BB-8EE1-662790D7F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140" name="Picture 145">
          <a:extLst>
            <a:ext uri="{FF2B5EF4-FFF2-40B4-BE49-F238E27FC236}">
              <a16:creationId xmlns:a16="http://schemas.microsoft.com/office/drawing/2014/main" id="{D529EB5D-8EC4-48D7-9209-EB29B0B0C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141" name="Picture 146">
          <a:extLst>
            <a:ext uri="{FF2B5EF4-FFF2-40B4-BE49-F238E27FC236}">
              <a16:creationId xmlns:a16="http://schemas.microsoft.com/office/drawing/2014/main" id="{DF3C7B3B-7945-45B7-B17C-B2C5BF91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142" name="Picture 147">
          <a:extLst>
            <a:ext uri="{FF2B5EF4-FFF2-40B4-BE49-F238E27FC236}">
              <a16:creationId xmlns:a16="http://schemas.microsoft.com/office/drawing/2014/main" id="{E9914673-FF57-4B26-87D1-F315906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143" name="Picture 148">
          <a:extLst>
            <a:ext uri="{FF2B5EF4-FFF2-40B4-BE49-F238E27FC236}">
              <a16:creationId xmlns:a16="http://schemas.microsoft.com/office/drawing/2014/main" id="{A9247208-0330-47DE-BCA0-A5D6BEAC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144" name="WordArt 154">
          <a:extLst>
            <a:ext uri="{FF2B5EF4-FFF2-40B4-BE49-F238E27FC236}">
              <a16:creationId xmlns:a16="http://schemas.microsoft.com/office/drawing/2014/main" id="{AC142D5E-2229-42F0-B35A-16D410B0AF6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145" name="WordArt 155">
          <a:extLst>
            <a:ext uri="{FF2B5EF4-FFF2-40B4-BE49-F238E27FC236}">
              <a16:creationId xmlns:a16="http://schemas.microsoft.com/office/drawing/2014/main" id="{E999A2B5-B60F-42B6-BB1F-2808973AC2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146" name="WordArt 156">
          <a:extLst>
            <a:ext uri="{FF2B5EF4-FFF2-40B4-BE49-F238E27FC236}">
              <a16:creationId xmlns:a16="http://schemas.microsoft.com/office/drawing/2014/main" id="{2205FA8E-B6B2-41BC-81C7-7B0EE27186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147" name="WordArt 157">
          <a:extLst>
            <a:ext uri="{FF2B5EF4-FFF2-40B4-BE49-F238E27FC236}">
              <a16:creationId xmlns:a16="http://schemas.microsoft.com/office/drawing/2014/main" id="{EA1BE98D-F5AF-49D9-9A09-018F442D72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48" name="Picture 24">
          <a:extLst>
            <a:ext uri="{FF2B5EF4-FFF2-40B4-BE49-F238E27FC236}">
              <a16:creationId xmlns:a16="http://schemas.microsoft.com/office/drawing/2014/main" id="{1A971318-619D-4B83-858B-A9EB8882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49" name="Picture 25">
          <a:extLst>
            <a:ext uri="{FF2B5EF4-FFF2-40B4-BE49-F238E27FC236}">
              <a16:creationId xmlns:a16="http://schemas.microsoft.com/office/drawing/2014/main" id="{60E9D2F5-CC02-40ED-B88B-CD192C82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50" name="Picture 26">
          <a:extLst>
            <a:ext uri="{FF2B5EF4-FFF2-40B4-BE49-F238E27FC236}">
              <a16:creationId xmlns:a16="http://schemas.microsoft.com/office/drawing/2014/main" id="{CE8BE887-B5B8-4631-BD42-5B265C55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51" name="Picture 27">
          <a:extLst>
            <a:ext uri="{FF2B5EF4-FFF2-40B4-BE49-F238E27FC236}">
              <a16:creationId xmlns:a16="http://schemas.microsoft.com/office/drawing/2014/main" id="{80E42E1C-BCA9-4319-8733-D4EC42ED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2" name="Picture 84">
          <a:extLst>
            <a:ext uri="{FF2B5EF4-FFF2-40B4-BE49-F238E27FC236}">
              <a16:creationId xmlns:a16="http://schemas.microsoft.com/office/drawing/2014/main" id="{0C8595D2-D5E5-489E-93F1-FBA7CF11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3" name="Picture 85">
          <a:extLst>
            <a:ext uri="{FF2B5EF4-FFF2-40B4-BE49-F238E27FC236}">
              <a16:creationId xmlns:a16="http://schemas.microsoft.com/office/drawing/2014/main" id="{CDA39786-4D70-40AC-B440-94CFA49D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4" name="Picture 86">
          <a:extLst>
            <a:ext uri="{FF2B5EF4-FFF2-40B4-BE49-F238E27FC236}">
              <a16:creationId xmlns:a16="http://schemas.microsoft.com/office/drawing/2014/main" id="{E82011B9-90A4-4C64-BEDF-2B602611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5" name="Picture 87">
          <a:extLst>
            <a:ext uri="{FF2B5EF4-FFF2-40B4-BE49-F238E27FC236}">
              <a16:creationId xmlns:a16="http://schemas.microsoft.com/office/drawing/2014/main" id="{7F56B589-3678-4A0D-A731-80FC0298D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6" name="Picture 88">
          <a:extLst>
            <a:ext uri="{FF2B5EF4-FFF2-40B4-BE49-F238E27FC236}">
              <a16:creationId xmlns:a16="http://schemas.microsoft.com/office/drawing/2014/main" id="{2660AB9F-1FD0-4866-A28D-4842CA90D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7" name="Picture 89">
          <a:extLst>
            <a:ext uri="{FF2B5EF4-FFF2-40B4-BE49-F238E27FC236}">
              <a16:creationId xmlns:a16="http://schemas.microsoft.com/office/drawing/2014/main" id="{91D919A3-B4FA-4963-AF0E-6E185815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8" name="Picture 90">
          <a:extLst>
            <a:ext uri="{FF2B5EF4-FFF2-40B4-BE49-F238E27FC236}">
              <a16:creationId xmlns:a16="http://schemas.microsoft.com/office/drawing/2014/main" id="{931CDD20-0F15-4F70-BE62-A45620A4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59" name="Picture 91">
          <a:extLst>
            <a:ext uri="{FF2B5EF4-FFF2-40B4-BE49-F238E27FC236}">
              <a16:creationId xmlns:a16="http://schemas.microsoft.com/office/drawing/2014/main" id="{5B7B4CF6-1BD6-47A3-B197-295627D7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0" name="Picture 92">
          <a:extLst>
            <a:ext uri="{FF2B5EF4-FFF2-40B4-BE49-F238E27FC236}">
              <a16:creationId xmlns:a16="http://schemas.microsoft.com/office/drawing/2014/main" id="{881D9396-2209-4E4A-85E6-46E5CB2C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1" name="Picture 93">
          <a:extLst>
            <a:ext uri="{FF2B5EF4-FFF2-40B4-BE49-F238E27FC236}">
              <a16:creationId xmlns:a16="http://schemas.microsoft.com/office/drawing/2014/main" id="{B35D4331-CE65-4E0B-895F-BD0B33B3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2" name="Picture 94">
          <a:extLst>
            <a:ext uri="{FF2B5EF4-FFF2-40B4-BE49-F238E27FC236}">
              <a16:creationId xmlns:a16="http://schemas.microsoft.com/office/drawing/2014/main" id="{532D66E3-E26D-4457-BBCE-E1C700ED7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3" name="Picture 95">
          <a:extLst>
            <a:ext uri="{FF2B5EF4-FFF2-40B4-BE49-F238E27FC236}">
              <a16:creationId xmlns:a16="http://schemas.microsoft.com/office/drawing/2014/main" id="{1ECE92A3-0A0E-4192-8F8B-773B9F92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4" name="Picture 96">
          <a:extLst>
            <a:ext uri="{FF2B5EF4-FFF2-40B4-BE49-F238E27FC236}">
              <a16:creationId xmlns:a16="http://schemas.microsoft.com/office/drawing/2014/main" id="{39B67A8F-933A-423C-BEF6-256DAA32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5" name="Picture 97">
          <a:extLst>
            <a:ext uri="{FF2B5EF4-FFF2-40B4-BE49-F238E27FC236}">
              <a16:creationId xmlns:a16="http://schemas.microsoft.com/office/drawing/2014/main" id="{3FA35633-2770-49CB-828F-98464E02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6" name="Picture 98">
          <a:extLst>
            <a:ext uri="{FF2B5EF4-FFF2-40B4-BE49-F238E27FC236}">
              <a16:creationId xmlns:a16="http://schemas.microsoft.com/office/drawing/2014/main" id="{100C7BF4-F525-45D7-93B2-A664DF8F1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7" name="Picture 99">
          <a:extLst>
            <a:ext uri="{FF2B5EF4-FFF2-40B4-BE49-F238E27FC236}">
              <a16:creationId xmlns:a16="http://schemas.microsoft.com/office/drawing/2014/main" id="{7888EE0A-87AC-4FC7-869F-DA528723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8" name="Picture 100">
          <a:extLst>
            <a:ext uri="{FF2B5EF4-FFF2-40B4-BE49-F238E27FC236}">
              <a16:creationId xmlns:a16="http://schemas.microsoft.com/office/drawing/2014/main" id="{F0FE5553-C053-423D-B67C-3697E9AC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69" name="Picture 101">
          <a:extLst>
            <a:ext uri="{FF2B5EF4-FFF2-40B4-BE49-F238E27FC236}">
              <a16:creationId xmlns:a16="http://schemas.microsoft.com/office/drawing/2014/main" id="{53162E80-70AB-46A0-A353-459F200D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0" name="Picture 102">
          <a:extLst>
            <a:ext uri="{FF2B5EF4-FFF2-40B4-BE49-F238E27FC236}">
              <a16:creationId xmlns:a16="http://schemas.microsoft.com/office/drawing/2014/main" id="{2758A56E-9C6D-4659-815E-1AF103A9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1" name="Picture 103">
          <a:extLst>
            <a:ext uri="{FF2B5EF4-FFF2-40B4-BE49-F238E27FC236}">
              <a16:creationId xmlns:a16="http://schemas.microsoft.com/office/drawing/2014/main" id="{48EEF255-EED3-4A21-AFEB-BC53E36B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2" name="Picture 104">
          <a:extLst>
            <a:ext uri="{FF2B5EF4-FFF2-40B4-BE49-F238E27FC236}">
              <a16:creationId xmlns:a16="http://schemas.microsoft.com/office/drawing/2014/main" id="{AE6B8034-9D82-4689-A463-FDE5AE11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3" name="Picture 105">
          <a:extLst>
            <a:ext uri="{FF2B5EF4-FFF2-40B4-BE49-F238E27FC236}">
              <a16:creationId xmlns:a16="http://schemas.microsoft.com/office/drawing/2014/main" id="{539696CC-A1C7-4B22-BA1C-356756D5B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4" name="Picture 106">
          <a:extLst>
            <a:ext uri="{FF2B5EF4-FFF2-40B4-BE49-F238E27FC236}">
              <a16:creationId xmlns:a16="http://schemas.microsoft.com/office/drawing/2014/main" id="{703DAC66-233F-409F-860D-C799E6B5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5" name="Picture 107">
          <a:extLst>
            <a:ext uri="{FF2B5EF4-FFF2-40B4-BE49-F238E27FC236}">
              <a16:creationId xmlns:a16="http://schemas.microsoft.com/office/drawing/2014/main" id="{7065FBDD-BA77-4C16-B2E6-727A4195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6" name="Picture 108">
          <a:extLst>
            <a:ext uri="{FF2B5EF4-FFF2-40B4-BE49-F238E27FC236}">
              <a16:creationId xmlns:a16="http://schemas.microsoft.com/office/drawing/2014/main" id="{7BB92B43-C0A1-463D-897F-59451B48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7" name="Picture 109">
          <a:extLst>
            <a:ext uri="{FF2B5EF4-FFF2-40B4-BE49-F238E27FC236}">
              <a16:creationId xmlns:a16="http://schemas.microsoft.com/office/drawing/2014/main" id="{CC3E189C-8FD3-4245-8E9C-CD05E52A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8" name="Picture 110">
          <a:extLst>
            <a:ext uri="{FF2B5EF4-FFF2-40B4-BE49-F238E27FC236}">
              <a16:creationId xmlns:a16="http://schemas.microsoft.com/office/drawing/2014/main" id="{0EE551F9-0254-4B8A-9936-1A1C5BE6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179" name="Picture 111">
          <a:extLst>
            <a:ext uri="{FF2B5EF4-FFF2-40B4-BE49-F238E27FC236}">
              <a16:creationId xmlns:a16="http://schemas.microsoft.com/office/drawing/2014/main" id="{C4BE0BF1-BA09-4D44-BABB-7D0E352A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180" name="WordArt 112">
          <a:extLst>
            <a:ext uri="{FF2B5EF4-FFF2-40B4-BE49-F238E27FC236}">
              <a16:creationId xmlns:a16="http://schemas.microsoft.com/office/drawing/2014/main" id="{4872D7BD-57A7-445E-AF0F-0B026A6AFAC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181" name="WordArt 113">
          <a:extLst>
            <a:ext uri="{FF2B5EF4-FFF2-40B4-BE49-F238E27FC236}">
              <a16:creationId xmlns:a16="http://schemas.microsoft.com/office/drawing/2014/main" id="{052A68E1-AB45-4C7F-92DA-9C9E7EBCE86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182" name="WordArt 114">
          <a:extLst>
            <a:ext uri="{FF2B5EF4-FFF2-40B4-BE49-F238E27FC236}">
              <a16:creationId xmlns:a16="http://schemas.microsoft.com/office/drawing/2014/main" id="{8E2D4881-337D-4368-8483-34E9E52E32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183" name="WordArt 115">
          <a:extLst>
            <a:ext uri="{FF2B5EF4-FFF2-40B4-BE49-F238E27FC236}">
              <a16:creationId xmlns:a16="http://schemas.microsoft.com/office/drawing/2014/main" id="{6475D900-9F51-4ED1-B698-D81553AF81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84" name="WordArt 116">
          <a:extLst>
            <a:ext uri="{FF2B5EF4-FFF2-40B4-BE49-F238E27FC236}">
              <a16:creationId xmlns:a16="http://schemas.microsoft.com/office/drawing/2014/main" id="{87FDA75E-3652-43E6-8E89-F003B1290C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85" name="WordArt 117">
          <a:extLst>
            <a:ext uri="{FF2B5EF4-FFF2-40B4-BE49-F238E27FC236}">
              <a16:creationId xmlns:a16="http://schemas.microsoft.com/office/drawing/2014/main" id="{B7F84AFD-C533-4435-BA06-61E2D14BADA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86" name="WordArt 118">
          <a:extLst>
            <a:ext uri="{FF2B5EF4-FFF2-40B4-BE49-F238E27FC236}">
              <a16:creationId xmlns:a16="http://schemas.microsoft.com/office/drawing/2014/main" id="{BC1A9088-F167-45DF-96EF-3CFF3B903B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187" name="WordArt 119">
          <a:extLst>
            <a:ext uri="{FF2B5EF4-FFF2-40B4-BE49-F238E27FC236}">
              <a16:creationId xmlns:a16="http://schemas.microsoft.com/office/drawing/2014/main" id="{86D5344B-38D6-474A-976A-951C68D2DEF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88" name="Picture 24">
          <a:extLst>
            <a:ext uri="{FF2B5EF4-FFF2-40B4-BE49-F238E27FC236}">
              <a16:creationId xmlns:a16="http://schemas.microsoft.com/office/drawing/2014/main" id="{2F53F224-3867-4EC8-9BAD-7FE3CFC2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89" name="Picture 25">
          <a:extLst>
            <a:ext uri="{FF2B5EF4-FFF2-40B4-BE49-F238E27FC236}">
              <a16:creationId xmlns:a16="http://schemas.microsoft.com/office/drawing/2014/main" id="{84D21722-CB06-4BDD-B7F3-B665B69A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190" name="Picture 26">
          <a:extLst>
            <a:ext uri="{FF2B5EF4-FFF2-40B4-BE49-F238E27FC236}">
              <a16:creationId xmlns:a16="http://schemas.microsoft.com/office/drawing/2014/main" id="{C2603AD1-F51C-43DE-A560-3766667C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191" name="Picture 27">
          <a:extLst>
            <a:ext uri="{FF2B5EF4-FFF2-40B4-BE49-F238E27FC236}">
              <a16:creationId xmlns:a16="http://schemas.microsoft.com/office/drawing/2014/main" id="{437D453F-376A-4257-8865-E9D97728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048" name="WordArt 2">
          <a:extLst>
            <a:ext uri="{FF2B5EF4-FFF2-40B4-BE49-F238E27FC236}">
              <a16:creationId xmlns:a16="http://schemas.microsoft.com/office/drawing/2014/main" id="{21E77DFB-0150-4B4D-9B83-525C1665C10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053" name="WordArt 95">
          <a:extLst>
            <a:ext uri="{FF2B5EF4-FFF2-40B4-BE49-F238E27FC236}">
              <a16:creationId xmlns:a16="http://schemas.microsoft.com/office/drawing/2014/main" id="{E8F0D322-B9AF-4EB4-9428-F25A8B2952F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054" name="WordArt 96">
          <a:extLst>
            <a:ext uri="{FF2B5EF4-FFF2-40B4-BE49-F238E27FC236}">
              <a16:creationId xmlns:a16="http://schemas.microsoft.com/office/drawing/2014/main" id="{741E1C63-132F-4DC5-B3FF-FA5551A45C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055" name="WordArt 99">
          <a:extLst>
            <a:ext uri="{FF2B5EF4-FFF2-40B4-BE49-F238E27FC236}">
              <a16:creationId xmlns:a16="http://schemas.microsoft.com/office/drawing/2014/main" id="{8DE375F2-284C-4B1B-B7AD-84BD27B44E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056" name="WordArt 100">
          <a:extLst>
            <a:ext uri="{FF2B5EF4-FFF2-40B4-BE49-F238E27FC236}">
              <a16:creationId xmlns:a16="http://schemas.microsoft.com/office/drawing/2014/main" id="{D07DD6CF-C30D-4F25-97DC-27757281D91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057" name="WordArt 106">
          <a:extLst>
            <a:ext uri="{FF2B5EF4-FFF2-40B4-BE49-F238E27FC236}">
              <a16:creationId xmlns:a16="http://schemas.microsoft.com/office/drawing/2014/main" id="{FDB13EDE-FCA9-4DE0-9010-C7F223512B6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058" name="WordArt 107">
          <a:extLst>
            <a:ext uri="{FF2B5EF4-FFF2-40B4-BE49-F238E27FC236}">
              <a16:creationId xmlns:a16="http://schemas.microsoft.com/office/drawing/2014/main" id="{04CC19B3-C638-4E7D-9195-3EC858A8D39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059" name="Picture 142">
          <a:extLst>
            <a:ext uri="{FF2B5EF4-FFF2-40B4-BE49-F238E27FC236}">
              <a16:creationId xmlns:a16="http://schemas.microsoft.com/office/drawing/2014/main" id="{477850B6-DF5E-492E-A01A-CA597B06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168" name="Picture 143">
          <a:extLst>
            <a:ext uri="{FF2B5EF4-FFF2-40B4-BE49-F238E27FC236}">
              <a16:creationId xmlns:a16="http://schemas.microsoft.com/office/drawing/2014/main" id="{3D4DDE68-EB53-4142-AF3C-F197BC49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169" name="Picture 144">
          <a:extLst>
            <a:ext uri="{FF2B5EF4-FFF2-40B4-BE49-F238E27FC236}">
              <a16:creationId xmlns:a16="http://schemas.microsoft.com/office/drawing/2014/main" id="{94268197-1188-4967-8544-E12673A66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170" name="Picture 145">
          <a:extLst>
            <a:ext uri="{FF2B5EF4-FFF2-40B4-BE49-F238E27FC236}">
              <a16:creationId xmlns:a16="http://schemas.microsoft.com/office/drawing/2014/main" id="{1538C7E4-8196-4DB6-9340-D3B5244C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171" name="Picture 146">
          <a:extLst>
            <a:ext uri="{FF2B5EF4-FFF2-40B4-BE49-F238E27FC236}">
              <a16:creationId xmlns:a16="http://schemas.microsoft.com/office/drawing/2014/main" id="{B94F1D32-8902-43E2-AFAB-69EC17135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172" name="Picture 147">
          <a:extLst>
            <a:ext uri="{FF2B5EF4-FFF2-40B4-BE49-F238E27FC236}">
              <a16:creationId xmlns:a16="http://schemas.microsoft.com/office/drawing/2014/main" id="{21557000-4AC6-4C6C-84F3-D201F8DF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173" name="Picture 148">
          <a:extLst>
            <a:ext uri="{FF2B5EF4-FFF2-40B4-BE49-F238E27FC236}">
              <a16:creationId xmlns:a16="http://schemas.microsoft.com/office/drawing/2014/main" id="{4B27D6FC-9D0B-41D9-98F2-2B89DA5A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174" name="WordArt 154">
          <a:extLst>
            <a:ext uri="{FF2B5EF4-FFF2-40B4-BE49-F238E27FC236}">
              <a16:creationId xmlns:a16="http://schemas.microsoft.com/office/drawing/2014/main" id="{5890105B-BCDD-4C43-8BDB-7879BF147EF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175" name="WordArt 155">
          <a:extLst>
            <a:ext uri="{FF2B5EF4-FFF2-40B4-BE49-F238E27FC236}">
              <a16:creationId xmlns:a16="http://schemas.microsoft.com/office/drawing/2014/main" id="{CC1D1408-7BDB-4E76-890B-073D768CFC1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176" name="WordArt 156">
          <a:extLst>
            <a:ext uri="{FF2B5EF4-FFF2-40B4-BE49-F238E27FC236}">
              <a16:creationId xmlns:a16="http://schemas.microsoft.com/office/drawing/2014/main" id="{6BC8845F-35C9-4188-9615-9011FF47F65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177" name="WordArt 157">
          <a:extLst>
            <a:ext uri="{FF2B5EF4-FFF2-40B4-BE49-F238E27FC236}">
              <a16:creationId xmlns:a16="http://schemas.microsoft.com/office/drawing/2014/main" id="{52B2059A-464D-4802-9CC3-151ACF75EA3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178" name="Picture 24">
          <a:extLst>
            <a:ext uri="{FF2B5EF4-FFF2-40B4-BE49-F238E27FC236}">
              <a16:creationId xmlns:a16="http://schemas.microsoft.com/office/drawing/2014/main" id="{CECDB135-3A7C-4F29-B8D2-1ED56EBD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179" name="Picture 25">
          <a:extLst>
            <a:ext uri="{FF2B5EF4-FFF2-40B4-BE49-F238E27FC236}">
              <a16:creationId xmlns:a16="http://schemas.microsoft.com/office/drawing/2014/main" id="{A0751F36-A205-4282-B95D-D46F3984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180" name="Picture 26">
          <a:extLst>
            <a:ext uri="{FF2B5EF4-FFF2-40B4-BE49-F238E27FC236}">
              <a16:creationId xmlns:a16="http://schemas.microsoft.com/office/drawing/2014/main" id="{3F44C639-712F-43DF-BD02-C344B1A8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181" name="Picture 27">
          <a:extLst>
            <a:ext uri="{FF2B5EF4-FFF2-40B4-BE49-F238E27FC236}">
              <a16:creationId xmlns:a16="http://schemas.microsoft.com/office/drawing/2014/main" id="{3C8139C5-7B31-452F-99C6-32A081CB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2" name="Picture 84">
          <a:extLst>
            <a:ext uri="{FF2B5EF4-FFF2-40B4-BE49-F238E27FC236}">
              <a16:creationId xmlns:a16="http://schemas.microsoft.com/office/drawing/2014/main" id="{E0B117CD-1A49-4E3C-9777-FBA226D0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3" name="Picture 85">
          <a:extLst>
            <a:ext uri="{FF2B5EF4-FFF2-40B4-BE49-F238E27FC236}">
              <a16:creationId xmlns:a16="http://schemas.microsoft.com/office/drawing/2014/main" id="{0465CA33-0087-4384-85F2-1D70F37A1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4" name="Picture 86">
          <a:extLst>
            <a:ext uri="{FF2B5EF4-FFF2-40B4-BE49-F238E27FC236}">
              <a16:creationId xmlns:a16="http://schemas.microsoft.com/office/drawing/2014/main" id="{7C1B9317-D2FD-4A16-8760-977652EA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5" name="Picture 87">
          <a:extLst>
            <a:ext uri="{FF2B5EF4-FFF2-40B4-BE49-F238E27FC236}">
              <a16:creationId xmlns:a16="http://schemas.microsoft.com/office/drawing/2014/main" id="{5EA29FAF-3735-455A-88C8-521E4FE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6" name="Picture 88">
          <a:extLst>
            <a:ext uri="{FF2B5EF4-FFF2-40B4-BE49-F238E27FC236}">
              <a16:creationId xmlns:a16="http://schemas.microsoft.com/office/drawing/2014/main" id="{C663A59A-263C-4B8D-9196-EFD19E9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7" name="Picture 89">
          <a:extLst>
            <a:ext uri="{FF2B5EF4-FFF2-40B4-BE49-F238E27FC236}">
              <a16:creationId xmlns:a16="http://schemas.microsoft.com/office/drawing/2014/main" id="{0B4D192F-ADB1-4A9A-9490-46FBD13F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8" name="Picture 90">
          <a:extLst>
            <a:ext uri="{FF2B5EF4-FFF2-40B4-BE49-F238E27FC236}">
              <a16:creationId xmlns:a16="http://schemas.microsoft.com/office/drawing/2014/main" id="{A8A3D56E-BF6D-44CF-B719-248614F2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89" name="Picture 91">
          <a:extLst>
            <a:ext uri="{FF2B5EF4-FFF2-40B4-BE49-F238E27FC236}">
              <a16:creationId xmlns:a16="http://schemas.microsoft.com/office/drawing/2014/main" id="{7B6F1420-9993-4EEE-B56E-894B9306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0" name="Picture 92">
          <a:extLst>
            <a:ext uri="{FF2B5EF4-FFF2-40B4-BE49-F238E27FC236}">
              <a16:creationId xmlns:a16="http://schemas.microsoft.com/office/drawing/2014/main" id="{35CAC378-A0EC-43E7-8343-4B2D4E2F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1" name="Picture 93">
          <a:extLst>
            <a:ext uri="{FF2B5EF4-FFF2-40B4-BE49-F238E27FC236}">
              <a16:creationId xmlns:a16="http://schemas.microsoft.com/office/drawing/2014/main" id="{391A744A-5BE9-4486-A77B-BBE234F9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2" name="Picture 94">
          <a:extLst>
            <a:ext uri="{FF2B5EF4-FFF2-40B4-BE49-F238E27FC236}">
              <a16:creationId xmlns:a16="http://schemas.microsoft.com/office/drawing/2014/main" id="{1E50B378-0595-42A7-BD7B-A8EC864F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3" name="Picture 95">
          <a:extLst>
            <a:ext uri="{FF2B5EF4-FFF2-40B4-BE49-F238E27FC236}">
              <a16:creationId xmlns:a16="http://schemas.microsoft.com/office/drawing/2014/main" id="{846D28DD-E98D-489F-9E21-4B9599C5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4" name="Picture 96">
          <a:extLst>
            <a:ext uri="{FF2B5EF4-FFF2-40B4-BE49-F238E27FC236}">
              <a16:creationId xmlns:a16="http://schemas.microsoft.com/office/drawing/2014/main" id="{A0FC461D-ABF4-4E98-AC5A-FBA981951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5" name="Picture 97">
          <a:extLst>
            <a:ext uri="{FF2B5EF4-FFF2-40B4-BE49-F238E27FC236}">
              <a16:creationId xmlns:a16="http://schemas.microsoft.com/office/drawing/2014/main" id="{3627C1F9-9516-4D26-B136-14E3C693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6" name="Picture 98">
          <a:extLst>
            <a:ext uri="{FF2B5EF4-FFF2-40B4-BE49-F238E27FC236}">
              <a16:creationId xmlns:a16="http://schemas.microsoft.com/office/drawing/2014/main" id="{DD3A312C-129C-441B-9398-89D3F2BD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7" name="Picture 99">
          <a:extLst>
            <a:ext uri="{FF2B5EF4-FFF2-40B4-BE49-F238E27FC236}">
              <a16:creationId xmlns:a16="http://schemas.microsoft.com/office/drawing/2014/main" id="{6A02BB6D-8CA2-491B-B748-D8EC122E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8" name="Picture 100">
          <a:extLst>
            <a:ext uri="{FF2B5EF4-FFF2-40B4-BE49-F238E27FC236}">
              <a16:creationId xmlns:a16="http://schemas.microsoft.com/office/drawing/2014/main" id="{64C0F29F-CB1F-434B-94BB-561E0BB4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199" name="Picture 101">
          <a:extLst>
            <a:ext uri="{FF2B5EF4-FFF2-40B4-BE49-F238E27FC236}">
              <a16:creationId xmlns:a16="http://schemas.microsoft.com/office/drawing/2014/main" id="{5DEF6C08-0F70-4DBF-B936-A738220E8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0" name="Picture 102">
          <a:extLst>
            <a:ext uri="{FF2B5EF4-FFF2-40B4-BE49-F238E27FC236}">
              <a16:creationId xmlns:a16="http://schemas.microsoft.com/office/drawing/2014/main" id="{B9F54A7E-9D53-44FC-B187-E378D8DF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1" name="Picture 103">
          <a:extLst>
            <a:ext uri="{FF2B5EF4-FFF2-40B4-BE49-F238E27FC236}">
              <a16:creationId xmlns:a16="http://schemas.microsoft.com/office/drawing/2014/main" id="{1224087D-1E87-46F6-9AAC-825B00361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2" name="Picture 104">
          <a:extLst>
            <a:ext uri="{FF2B5EF4-FFF2-40B4-BE49-F238E27FC236}">
              <a16:creationId xmlns:a16="http://schemas.microsoft.com/office/drawing/2014/main" id="{CAEAA796-5880-4306-A58F-B7C6F2535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3" name="Picture 105">
          <a:extLst>
            <a:ext uri="{FF2B5EF4-FFF2-40B4-BE49-F238E27FC236}">
              <a16:creationId xmlns:a16="http://schemas.microsoft.com/office/drawing/2014/main" id="{3F4272EE-47F7-4AA7-B45E-EAEE6889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4" name="Picture 106">
          <a:extLst>
            <a:ext uri="{FF2B5EF4-FFF2-40B4-BE49-F238E27FC236}">
              <a16:creationId xmlns:a16="http://schemas.microsoft.com/office/drawing/2014/main" id="{BC049E92-A263-4640-8134-DBC1890C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5" name="Picture 107">
          <a:extLst>
            <a:ext uri="{FF2B5EF4-FFF2-40B4-BE49-F238E27FC236}">
              <a16:creationId xmlns:a16="http://schemas.microsoft.com/office/drawing/2014/main" id="{6CED66E2-7BE5-432D-9AFC-6DE9B898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6" name="Picture 108">
          <a:extLst>
            <a:ext uri="{FF2B5EF4-FFF2-40B4-BE49-F238E27FC236}">
              <a16:creationId xmlns:a16="http://schemas.microsoft.com/office/drawing/2014/main" id="{8A0B8036-B1E3-411B-836A-15830F84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7" name="Picture 109">
          <a:extLst>
            <a:ext uri="{FF2B5EF4-FFF2-40B4-BE49-F238E27FC236}">
              <a16:creationId xmlns:a16="http://schemas.microsoft.com/office/drawing/2014/main" id="{5BE8A16E-925D-411D-9BB2-4DDC8784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8" name="Picture 110">
          <a:extLst>
            <a:ext uri="{FF2B5EF4-FFF2-40B4-BE49-F238E27FC236}">
              <a16:creationId xmlns:a16="http://schemas.microsoft.com/office/drawing/2014/main" id="{EFF04FF2-C68F-476F-8F30-6AAFBDDE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209" name="Picture 111">
          <a:extLst>
            <a:ext uri="{FF2B5EF4-FFF2-40B4-BE49-F238E27FC236}">
              <a16:creationId xmlns:a16="http://schemas.microsoft.com/office/drawing/2014/main" id="{385006B4-40E0-4A68-A922-47A35CAD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210" name="WordArt 112">
          <a:extLst>
            <a:ext uri="{FF2B5EF4-FFF2-40B4-BE49-F238E27FC236}">
              <a16:creationId xmlns:a16="http://schemas.microsoft.com/office/drawing/2014/main" id="{53C1A1E9-68BA-4FF9-9C9D-2C758CB7B0C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211" name="WordArt 113">
          <a:extLst>
            <a:ext uri="{FF2B5EF4-FFF2-40B4-BE49-F238E27FC236}">
              <a16:creationId xmlns:a16="http://schemas.microsoft.com/office/drawing/2014/main" id="{48EFFE78-034C-4E26-A309-35517D0B010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2212" name="WordArt 114">
          <a:extLst>
            <a:ext uri="{FF2B5EF4-FFF2-40B4-BE49-F238E27FC236}">
              <a16:creationId xmlns:a16="http://schemas.microsoft.com/office/drawing/2014/main" id="{DC44ED46-5CB2-4F8F-9C7F-0770972C6A0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2213" name="WordArt 115">
          <a:extLst>
            <a:ext uri="{FF2B5EF4-FFF2-40B4-BE49-F238E27FC236}">
              <a16:creationId xmlns:a16="http://schemas.microsoft.com/office/drawing/2014/main" id="{4670A737-3679-4418-87AF-35632C96E1A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214" name="WordArt 116">
          <a:extLst>
            <a:ext uri="{FF2B5EF4-FFF2-40B4-BE49-F238E27FC236}">
              <a16:creationId xmlns:a16="http://schemas.microsoft.com/office/drawing/2014/main" id="{CD62E024-3E1A-45A9-B682-471C1E93E7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215" name="WordArt 117">
          <a:extLst>
            <a:ext uri="{FF2B5EF4-FFF2-40B4-BE49-F238E27FC236}">
              <a16:creationId xmlns:a16="http://schemas.microsoft.com/office/drawing/2014/main" id="{8F3C85DD-031C-44A1-A122-91014D47D8C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216" name="WordArt 118">
          <a:extLst>
            <a:ext uri="{FF2B5EF4-FFF2-40B4-BE49-F238E27FC236}">
              <a16:creationId xmlns:a16="http://schemas.microsoft.com/office/drawing/2014/main" id="{108A4B24-A6F0-4F19-999C-C1A9D98DED5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217" name="WordArt 119">
          <a:extLst>
            <a:ext uri="{FF2B5EF4-FFF2-40B4-BE49-F238E27FC236}">
              <a16:creationId xmlns:a16="http://schemas.microsoft.com/office/drawing/2014/main" id="{77ED5047-687F-4BD2-88E1-7D5583E5896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218" name="Picture 24">
          <a:extLst>
            <a:ext uri="{FF2B5EF4-FFF2-40B4-BE49-F238E27FC236}">
              <a16:creationId xmlns:a16="http://schemas.microsoft.com/office/drawing/2014/main" id="{B917A5CF-09FB-4B3C-845C-5DD82731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219" name="Picture 25">
          <a:extLst>
            <a:ext uri="{FF2B5EF4-FFF2-40B4-BE49-F238E27FC236}">
              <a16:creationId xmlns:a16="http://schemas.microsoft.com/office/drawing/2014/main" id="{35A34EC4-84D1-4F88-A907-664DFDD8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220" name="Picture 26">
          <a:extLst>
            <a:ext uri="{FF2B5EF4-FFF2-40B4-BE49-F238E27FC236}">
              <a16:creationId xmlns:a16="http://schemas.microsoft.com/office/drawing/2014/main" id="{7BBB380A-A65A-47A4-9D2D-00B8FB0F8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221" name="Picture 27">
          <a:extLst>
            <a:ext uri="{FF2B5EF4-FFF2-40B4-BE49-F238E27FC236}">
              <a16:creationId xmlns:a16="http://schemas.microsoft.com/office/drawing/2014/main" id="{DE33D476-06EE-4BF5-967F-691DBA5BE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222" name="WordArt 2">
          <a:extLst>
            <a:ext uri="{FF2B5EF4-FFF2-40B4-BE49-F238E27FC236}">
              <a16:creationId xmlns:a16="http://schemas.microsoft.com/office/drawing/2014/main" id="{11187B11-049A-44C8-BFC5-6C6B4854C1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223" name="WordArt 95">
          <a:extLst>
            <a:ext uri="{FF2B5EF4-FFF2-40B4-BE49-F238E27FC236}">
              <a16:creationId xmlns:a16="http://schemas.microsoft.com/office/drawing/2014/main" id="{217230C0-7254-425F-B6D7-C6DFF50A6D3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224" name="WordArt 96">
          <a:extLst>
            <a:ext uri="{FF2B5EF4-FFF2-40B4-BE49-F238E27FC236}">
              <a16:creationId xmlns:a16="http://schemas.microsoft.com/office/drawing/2014/main" id="{DC2B00F4-F9C6-47A1-BFA6-DA01CBABA7C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225" name="WordArt 99">
          <a:extLst>
            <a:ext uri="{FF2B5EF4-FFF2-40B4-BE49-F238E27FC236}">
              <a16:creationId xmlns:a16="http://schemas.microsoft.com/office/drawing/2014/main" id="{F59FEB38-3A68-4540-989D-FAD04FA4F3B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226" name="WordArt 100">
          <a:extLst>
            <a:ext uri="{FF2B5EF4-FFF2-40B4-BE49-F238E27FC236}">
              <a16:creationId xmlns:a16="http://schemas.microsoft.com/office/drawing/2014/main" id="{8734768E-60A7-4DED-8B5F-AAE32E8A898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227" name="WordArt 106">
          <a:extLst>
            <a:ext uri="{FF2B5EF4-FFF2-40B4-BE49-F238E27FC236}">
              <a16:creationId xmlns:a16="http://schemas.microsoft.com/office/drawing/2014/main" id="{56FC5202-7AD3-4D67-BAF2-9E0C6682A94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228" name="WordArt 107">
          <a:extLst>
            <a:ext uri="{FF2B5EF4-FFF2-40B4-BE49-F238E27FC236}">
              <a16:creationId xmlns:a16="http://schemas.microsoft.com/office/drawing/2014/main" id="{95DB9CCF-7EFC-4101-A417-68189B4D93D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229" name="Picture 142">
          <a:extLst>
            <a:ext uri="{FF2B5EF4-FFF2-40B4-BE49-F238E27FC236}">
              <a16:creationId xmlns:a16="http://schemas.microsoft.com/office/drawing/2014/main" id="{5B30C795-AD27-4BA1-8687-9CD9D2D3E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230" name="Picture 143">
          <a:extLst>
            <a:ext uri="{FF2B5EF4-FFF2-40B4-BE49-F238E27FC236}">
              <a16:creationId xmlns:a16="http://schemas.microsoft.com/office/drawing/2014/main" id="{DBFA2F3E-9AEC-49FE-BDEE-0AAF1C7D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231" name="Picture 144">
          <a:extLst>
            <a:ext uri="{FF2B5EF4-FFF2-40B4-BE49-F238E27FC236}">
              <a16:creationId xmlns:a16="http://schemas.microsoft.com/office/drawing/2014/main" id="{6A75E86B-DA61-4D22-AB23-9A5704DCF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232" name="Picture 145">
          <a:extLst>
            <a:ext uri="{FF2B5EF4-FFF2-40B4-BE49-F238E27FC236}">
              <a16:creationId xmlns:a16="http://schemas.microsoft.com/office/drawing/2014/main" id="{0939D50B-1816-4BED-8985-C06217E7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233" name="Picture 146">
          <a:extLst>
            <a:ext uri="{FF2B5EF4-FFF2-40B4-BE49-F238E27FC236}">
              <a16:creationId xmlns:a16="http://schemas.microsoft.com/office/drawing/2014/main" id="{6D9B3813-DCEC-4857-9DB8-0A387307A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234" name="Picture 147">
          <a:extLst>
            <a:ext uri="{FF2B5EF4-FFF2-40B4-BE49-F238E27FC236}">
              <a16:creationId xmlns:a16="http://schemas.microsoft.com/office/drawing/2014/main" id="{0288120C-78CE-4D51-9FE5-6546314CA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235" name="Picture 148">
          <a:extLst>
            <a:ext uri="{FF2B5EF4-FFF2-40B4-BE49-F238E27FC236}">
              <a16:creationId xmlns:a16="http://schemas.microsoft.com/office/drawing/2014/main" id="{CE03F4F0-C82D-4CB1-80DF-D631F4FF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236" name="WordArt 154">
          <a:extLst>
            <a:ext uri="{FF2B5EF4-FFF2-40B4-BE49-F238E27FC236}">
              <a16:creationId xmlns:a16="http://schemas.microsoft.com/office/drawing/2014/main" id="{23D56732-6B0A-48BB-9F29-A1D9E29E75C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237" name="WordArt 155">
          <a:extLst>
            <a:ext uri="{FF2B5EF4-FFF2-40B4-BE49-F238E27FC236}">
              <a16:creationId xmlns:a16="http://schemas.microsoft.com/office/drawing/2014/main" id="{679F194A-D363-4FCD-B95E-8D01CE00F9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238" name="WordArt 156">
          <a:extLst>
            <a:ext uri="{FF2B5EF4-FFF2-40B4-BE49-F238E27FC236}">
              <a16:creationId xmlns:a16="http://schemas.microsoft.com/office/drawing/2014/main" id="{D0B1EB52-C7D5-40BC-B6BA-BAFCCBDC0B8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239" name="WordArt 157">
          <a:extLst>
            <a:ext uri="{FF2B5EF4-FFF2-40B4-BE49-F238E27FC236}">
              <a16:creationId xmlns:a16="http://schemas.microsoft.com/office/drawing/2014/main" id="{90FC09CF-3E56-4F28-A18A-2C8DBA29F52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240" name="Picture 24">
          <a:extLst>
            <a:ext uri="{FF2B5EF4-FFF2-40B4-BE49-F238E27FC236}">
              <a16:creationId xmlns:a16="http://schemas.microsoft.com/office/drawing/2014/main" id="{331E17AC-F965-43AE-B974-8F5196508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241" name="Picture 25">
          <a:extLst>
            <a:ext uri="{FF2B5EF4-FFF2-40B4-BE49-F238E27FC236}">
              <a16:creationId xmlns:a16="http://schemas.microsoft.com/office/drawing/2014/main" id="{EBD3663C-D9FF-482A-9AAE-A2B60B3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242" name="Picture 26">
          <a:extLst>
            <a:ext uri="{FF2B5EF4-FFF2-40B4-BE49-F238E27FC236}">
              <a16:creationId xmlns:a16="http://schemas.microsoft.com/office/drawing/2014/main" id="{CB1E19E4-65D7-4B6B-B5A7-81B71FBD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243" name="Picture 27">
          <a:extLst>
            <a:ext uri="{FF2B5EF4-FFF2-40B4-BE49-F238E27FC236}">
              <a16:creationId xmlns:a16="http://schemas.microsoft.com/office/drawing/2014/main" id="{78F94458-D724-4313-9007-362B9F0EC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4" name="Picture 84">
          <a:extLst>
            <a:ext uri="{FF2B5EF4-FFF2-40B4-BE49-F238E27FC236}">
              <a16:creationId xmlns:a16="http://schemas.microsoft.com/office/drawing/2014/main" id="{384FAA84-438E-45E2-B849-96D69F46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5" name="Picture 85">
          <a:extLst>
            <a:ext uri="{FF2B5EF4-FFF2-40B4-BE49-F238E27FC236}">
              <a16:creationId xmlns:a16="http://schemas.microsoft.com/office/drawing/2014/main" id="{31BCAB3B-9EF8-495B-9A16-413415773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6" name="Picture 86">
          <a:extLst>
            <a:ext uri="{FF2B5EF4-FFF2-40B4-BE49-F238E27FC236}">
              <a16:creationId xmlns:a16="http://schemas.microsoft.com/office/drawing/2014/main" id="{8B8F446A-D2F3-41C4-9009-EDA72031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7" name="Picture 87">
          <a:extLst>
            <a:ext uri="{FF2B5EF4-FFF2-40B4-BE49-F238E27FC236}">
              <a16:creationId xmlns:a16="http://schemas.microsoft.com/office/drawing/2014/main" id="{7854ED61-A32B-4415-AF24-34F65CEF0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8" name="Picture 88">
          <a:extLst>
            <a:ext uri="{FF2B5EF4-FFF2-40B4-BE49-F238E27FC236}">
              <a16:creationId xmlns:a16="http://schemas.microsoft.com/office/drawing/2014/main" id="{DAC9EE80-2B28-41DA-8D59-29FF6ACB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49" name="Picture 89">
          <a:extLst>
            <a:ext uri="{FF2B5EF4-FFF2-40B4-BE49-F238E27FC236}">
              <a16:creationId xmlns:a16="http://schemas.microsoft.com/office/drawing/2014/main" id="{AD448991-9AEB-494E-8AEF-87CD328B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0" name="Picture 90">
          <a:extLst>
            <a:ext uri="{FF2B5EF4-FFF2-40B4-BE49-F238E27FC236}">
              <a16:creationId xmlns:a16="http://schemas.microsoft.com/office/drawing/2014/main" id="{03C91F6D-2865-4B6A-85A1-0BD8385A4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1" name="Picture 91">
          <a:extLst>
            <a:ext uri="{FF2B5EF4-FFF2-40B4-BE49-F238E27FC236}">
              <a16:creationId xmlns:a16="http://schemas.microsoft.com/office/drawing/2014/main" id="{F24C1F5E-18A5-4FFD-A617-844E284FD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2" name="Picture 92">
          <a:extLst>
            <a:ext uri="{FF2B5EF4-FFF2-40B4-BE49-F238E27FC236}">
              <a16:creationId xmlns:a16="http://schemas.microsoft.com/office/drawing/2014/main" id="{71786B07-2B5C-40E7-B1F9-5F8E28BE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3" name="Picture 93">
          <a:extLst>
            <a:ext uri="{FF2B5EF4-FFF2-40B4-BE49-F238E27FC236}">
              <a16:creationId xmlns:a16="http://schemas.microsoft.com/office/drawing/2014/main" id="{40B4A591-60BA-4A53-AE31-1F8DB8A2E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4" name="Picture 94">
          <a:extLst>
            <a:ext uri="{FF2B5EF4-FFF2-40B4-BE49-F238E27FC236}">
              <a16:creationId xmlns:a16="http://schemas.microsoft.com/office/drawing/2014/main" id="{B35B37FE-8849-4DDF-8FB0-739D01C8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5" name="Picture 95">
          <a:extLst>
            <a:ext uri="{FF2B5EF4-FFF2-40B4-BE49-F238E27FC236}">
              <a16:creationId xmlns:a16="http://schemas.microsoft.com/office/drawing/2014/main" id="{D29B8810-31EE-43CB-BCDB-34042981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6" name="Picture 96">
          <a:extLst>
            <a:ext uri="{FF2B5EF4-FFF2-40B4-BE49-F238E27FC236}">
              <a16:creationId xmlns:a16="http://schemas.microsoft.com/office/drawing/2014/main" id="{907CEB10-1185-4D13-8B24-ED84F0FB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7" name="Picture 97">
          <a:extLst>
            <a:ext uri="{FF2B5EF4-FFF2-40B4-BE49-F238E27FC236}">
              <a16:creationId xmlns:a16="http://schemas.microsoft.com/office/drawing/2014/main" id="{61D1C685-0587-4063-9254-B8F39813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8" name="Picture 98">
          <a:extLst>
            <a:ext uri="{FF2B5EF4-FFF2-40B4-BE49-F238E27FC236}">
              <a16:creationId xmlns:a16="http://schemas.microsoft.com/office/drawing/2014/main" id="{69B1EC07-FA07-4EC9-B0B4-0802F0BF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59" name="Picture 99">
          <a:extLst>
            <a:ext uri="{FF2B5EF4-FFF2-40B4-BE49-F238E27FC236}">
              <a16:creationId xmlns:a16="http://schemas.microsoft.com/office/drawing/2014/main" id="{AC026319-9EC2-446D-89E7-B48B8858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0" name="Picture 100">
          <a:extLst>
            <a:ext uri="{FF2B5EF4-FFF2-40B4-BE49-F238E27FC236}">
              <a16:creationId xmlns:a16="http://schemas.microsoft.com/office/drawing/2014/main" id="{ED3B686E-2445-4947-A497-32FF52F0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1" name="Picture 101">
          <a:extLst>
            <a:ext uri="{FF2B5EF4-FFF2-40B4-BE49-F238E27FC236}">
              <a16:creationId xmlns:a16="http://schemas.microsoft.com/office/drawing/2014/main" id="{A48806C1-3CB9-4E79-BDA5-E10DF579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2" name="Picture 102">
          <a:extLst>
            <a:ext uri="{FF2B5EF4-FFF2-40B4-BE49-F238E27FC236}">
              <a16:creationId xmlns:a16="http://schemas.microsoft.com/office/drawing/2014/main" id="{B0FBA25A-CBB1-4F64-B1A9-644F038B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3" name="Picture 103">
          <a:extLst>
            <a:ext uri="{FF2B5EF4-FFF2-40B4-BE49-F238E27FC236}">
              <a16:creationId xmlns:a16="http://schemas.microsoft.com/office/drawing/2014/main" id="{F0B3EA8D-D904-4228-8C78-62FCA1D1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4" name="Picture 104">
          <a:extLst>
            <a:ext uri="{FF2B5EF4-FFF2-40B4-BE49-F238E27FC236}">
              <a16:creationId xmlns:a16="http://schemas.microsoft.com/office/drawing/2014/main" id="{431AA792-5F3C-4C8F-868A-CB012C1D2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5" name="Picture 105">
          <a:extLst>
            <a:ext uri="{FF2B5EF4-FFF2-40B4-BE49-F238E27FC236}">
              <a16:creationId xmlns:a16="http://schemas.microsoft.com/office/drawing/2014/main" id="{EA0D442F-0D61-4362-9C3E-D82082B3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6" name="Picture 106">
          <a:extLst>
            <a:ext uri="{FF2B5EF4-FFF2-40B4-BE49-F238E27FC236}">
              <a16:creationId xmlns:a16="http://schemas.microsoft.com/office/drawing/2014/main" id="{964FDCA5-D236-411E-AF50-6995C6BD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7" name="Picture 107">
          <a:extLst>
            <a:ext uri="{FF2B5EF4-FFF2-40B4-BE49-F238E27FC236}">
              <a16:creationId xmlns:a16="http://schemas.microsoft.com/office/drawing/2014/main" id="{DB811A8F-1DE6-49DA-8655-64E5E512B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8" name="Picture 108">
          <a:extLst>
            <a:ext uri="{FF2B5EF4-FFF2-40B4-BE49-F238E27FC236}">
              <a16:creationId xmlns:a16="http://schemas.microsoft.com/office/drawing/2014/main" id="{BEC2D748-B4D9-4805-9E64-988F36F8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69" name="Picture 109">
          <a:extLst>
            <a:ext uri="{FF2B5EF4-FFF2-40B4-BE49-F238E27FC236}">
              <a16:creationId xmlns:a16="http://schemas.microsoft.com/office/drawing/2014/main" id="{B2A1FD7A-9234-4AF7-A9DD-3A5B00C6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70" name="Picture 110">
          <a:extLst>
            <a:ext uri="{FF2B5EF4-FFF2-40B4-BE49-F238E27FC236}">
              <a16:creationId xmlns:a16="http://schemas.microsoft.com/office/drawing/2014/main" id="{979079A8-A322-4824-9F87-88DD702E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271" name="Picture 111">
          <a:extLst>
            <a:ext uri="{FF2B5EF4-FFF2-40B4-BE49-F238E27FC236}">
              <a16:creationId xmlns:a16="http://schemas.microsoft.com/office/drawing/2014/main" id="{220D86E0-72A9-4ECB-B9F1-0FBE261DC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146</xdr:row>
      <xdr:rowOff>0</xdr:rowOff>
    </xdr:from>
    <xdr:to>
      <xdr:col>1</xdr:col>
      <xdr:colOff>0</xdr:colOff>
      <xdr:row>9146</xdr:row>
      <xdr:rowOff>0</xdr:rowOff>
    </xdr:to>
    <xdr:sp macro="" textlink="">
      <xdr:nvSpPr>
        <xdr:cNvPr id="2272" name="WordArt 112">
          <a:extLst>
            <a:ext uri="{FF2B5EF4-FFF2-40B4-BE49-F238E27FC236}">
              <a16:creationId xmlns:a16="http://schemas.microsoft.com/office/drawing/2014/main" id="{9BE27C10-B2BC-444A-A2CF-66E2B5631E4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345739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146</xdr:row>
      <xdr:rowOff>0</xdr:rowOff>
    </xdr:from>
    <xdr:to>
      <xdr:col>1</xdr:col>
      <xdr:colOff>0</xdr:colOff>
      <xdr:row>9146</xdr:row>
      <xdr:rowOff>0</xdr:rowOff>
    </xdr:to>
    <xdr:sp macro="" textlink="">
      <xdr:nvSpPr>
        <xdr:cNvPr id="2273" name="WordArt 113">
          <a:extLst>
            <a:ext uri="{FF2B5EF4-FFF2-40B4-BE49-F238E27FC236}">
              <a16:creationId xmlns:a16="http://schemas.microsoft.com/office/drawing/2014/main" id="{8A0B1FB2-3DB6-4168-B552-ECF1B6071C3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345739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692</xdr:row>
      <xdr:rowOff>0</xdr:rowOff>
    </xdr:from>
    <xdr:to>
      <xdr:col>1</xdr:col>
      <xdr:colOff>2705100</xdr:colOff>
      <xdr:row>9692</xdr:row>
      <xdr:rowOff>0</xdr:rowOff>
    </xdr:to>
    <xdr:sp macro="" textlink="">
      <xdr:nvSpPr>
        <xdr:cNvPr id="2274" name="WordArt 114">
          <a:extLst>
            <a:ext uri="{FF2B5EF4-FFF2-40B4-BE49-F238E27FC236}">
              <a16:creationId xmlns:a16="http://schemas.microsoft.com/office/drawing/2014/main" id="{937B778D-7CD6-449C-A25B-824CB97FEC8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9290685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692</xdr:row>
      <xdr:rowOff>0</xdr:rowOff>
    </xdr:from>
    <xdr:to>
      <xdr:col>1</xdr:col>
      <xdr:colOff>2724150</xdr:colOff>
      <xdr:row>9692</xdr:row>
      <xdr:rowOff>0</xdr:rowOff>
    </xdr:to>
    <xdr:sp macro="" textlink="">
      <xdr:nvSpPr>
        <xdr:cNvPr id="2275" name="WordArt 115">
          <a:extLst>
            <a:ext uri="{FF2B5EF4-FFF2-40B4-BE49-F238E27FC236}">
              <a16:creationId xmlns:a16="http://schemas.microsoft.com/office/drawing/2014/main" id="{EAC57B30-5142-44D0-9141-0837E8236F1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9290685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276" name="WordArt 116">
          <a:extLst>
            <a:ext uri="{FF2B5EF4-FFF2-40B4-BE49-F238E27FC236}">
              <a16:creationId xmlns:a16="http://schemas.microsoft.com/office/drawing/2014/main" id="{0A8CFBA9-7C1E-4D8E-96A9-FA0598789D8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277" name="WordArt 117">
          <a:extLst>
            <a:ext uri="{FF2B5EF4-FFF2-40B4-BE49-F238E27FC236}">
              <a16:creationId xmlns:a16="http://schemas.microsoft.com/office/drawing/2014/main" id="{0C1043E9-2386-4995-A795-B5A8F22237F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278" name="WordArt 118">
          <a:extLst>
            <a:ext uri="{FF2B5EF4-FFF2-40B4-BE49-F238E27FC236}">
              <a16:creationId xmlns:a16="http://schemas.microsoft.com/office/drawing/2014/main" id="{DAB7C83F-4D48-44D0-AB27-E8F0DD33D9F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279" name="WordArt 119">
          <a:extLst>
            <a:ext uri="{FF2B5EF4-FFF2-40B4-BE49-F238E27FC236}">
              <a16:creationId xmlns:a16="http://schemas.microsoft.com/office/drawing/2014/main" id="{EE8CDCEA-2066-4741-AF5E-8A336109731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280" name="Picture 24">
          <a:extLst>
            <a:ext uri="{FF2B5EF4-FFF2-40B4-BE49-F238E27FC236}">
              <a16:creationId xmlns:a16="http://schemas.microsoft.com/office/drawing/2014/main" id="{23AD25B6-7562-43C3-8ACF-440AD327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281" name="Picture 25">
          <a:extLst>
            <a:ext uri="{FF2B5EF4-FFF2-40B4-BE49-F238E27FC236}">
              <a16:creationId xmlns:a16="http://schemas.microsoft.com/office/drawing/2014/main" id="{E4E36EAF-90BB-470E-82EC-AADEEF171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282" name="Picture 26">
          <a:extLst>
            <a:ext uri="{FF2B5EF4-FFF2-40B4-BE49-F238E27FC236}">
              <a16:creationId xmlns:a16="http://schemas.microsoft.com/office/drawing/2014/main" id="{EF4A06A2-C10C-48A7-BF29-4CB00364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283" name="Picture 27">
          <a:extLst>
            <a:ext uri="{FF2B5EF4-FFF2-40B4-BE49-F238E27FC236}">
              <a16:creationId xmlns:a16="http://schemas.microsoft.com/office/drawing/2014/main" id="{1BE12AA8-3636-4FA0-80ED-281EE476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284" name="WordArt 2">
          <a:extLst>
            <a:ext uri="{FF2B5EF4-FFF2-40B4-BE49-F238E27FC236}">
              <a16:creationId xmlns:a16="http://schemas.microsoft.com/office/drawing/2014/main" id="{CC1DD39C-9624-426E-BF66-431ED00441F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285" name="WordArt 95">
          <a:extLst>
            <a:ext uri="{FF2B5EF4-FFF2-40B4-BE49-F238E27FC236}">
              <a16:creationId xmlns:a16="http://schemas.microsoft.com/office/drawing/2014/main" id="{D840DF1F-3DC4-47BA-A43C-7134F609AB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286" name="WordArt 96">
          <a:extLst>
            <a:ext uri="{FF2B5EF4-FFF2-40B4-BE49-F238E27FC236}">
              <a16:creationId xmlns:a16="http://schemas.microsoft.com/office/drawing/2014/main" id="{16410172-CAF4-4CB8-BE02-CD00071102E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287" name="WordArt 99">
          <a:extLst>
            <a:ext uri="{FF2B5EF4-FFF2-40B4-BE49-F238E27FC236}">
              <a16:creationId xmlns:a16="http://schemas.microsoft.com/office/drawing/2014/main" id="{E4C48A56-6805-4247-9504-A4E3E514E66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288" name="WordArt 100">
          <a:extLst>
            <a:ext uri="{FF2B5EF4-FFF2-40B4-BE49-F238E27FC236}">
              <a16:creationId xmlns:a16="http://schemas.microsoft.com/office/drawing/2014/main" id="{2D435388-C64F-436F-8358-362F354FAA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289" name="WordArt 106">
          <a:extLst>
            <a:ext uri="{FF2B5EF4-FFF2-40B4-BE49-F238E27FC236}">
              <a16:creationId xmlns:a16="http://schemas.microsoft.com/office/drawing/2014/main" id="{8144238F-C035-40C3-AC25-70B86CCD220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290" name="WordArt 107">
          <a:extLst>
            <a:ext uri="{FF2B5EF4-FFF2-40B4-BE49-F238E27FC236}">
              <a16:creationId xmlns:a16="http://schemas.microsoft.com/office/drawing/2014/main" id="{A5A63555-3951-4D6E-91BE-4A4DE5D7813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2291" name="Picture 142">
          <a:extLst>
            <a:ext uri="{FF2B5EF4-FFF2-40B4-BE49-F238E27FC236}">
              <a16:creationId xmlns:a16="http://schemas.microsoft.com/office/drawing/2014/main" id="{3B6F4426-913A-4313-A44E-458E516A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</xdr:row>
      <xdr:rowOff>0</xdr:rowOff>
    </xdr:from>
    <xdr:to>
      <xdr:col>1</xdr:col>
      <xdr:colOff>1219200</xdr:colOff>
      <xdr:row>2</xdr:row>
      <xdr:rowOff>0</xdr:rowOff>
    </xdr:to>
    <xdr:pic>
      <xdr:nvPicPr>
        <xdr:cNvPr id="2292" name="Picture 143">
          <a:extLst>
            <a:ext uri="{FF2B5EF4-FFF2-40B4-BE49-F238E27FC236}">
              <a16:creationId xmlns:a16="http://schemas.microsoft.com/office/drawing/2014/main" id="{3A5012C1-9C4E-42B4-AB1E-33CC4DA6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5619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</xdr:row>
      <xdr:rowOff>0</xdr:rowOff>
    </xdr:from>
    <xdr:to>
      <xdr:col>1</xdr:col>
      <xdr:colOff>1114425</xdr:colOff>
      <xdr:row>2</xdr:row>
      <xdr:rowOff>0</xdr:rowOff>
    </xdr:to>
    <xdr:pic>
      <xdr:nvPicPr>
        <xdr:cNvPr id="2293" name="Picture 144">
          <a:extLst>
            <a:ext uri="{FF2B5EF4-FFF2-40B4-BE49-F238E27FC236}">
              <a16:creationId xmlns:a16="http://schemas.microsoft.com/office/drawing/2014/main" id="{D9E13181-1A4F-435D-99D6-29E0D95A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</xdr:row>
      <xdr:rowOff>0</xdr:rowOff>
    </xdr:from>
    <xdr:to>
      <xdr:col>1</xdr:col>
      <xdr:colOff>1104900</xdr:colOff>
      <xdr:row>2</xdr:row>
      <xdr:rowOff>0</xdr:rowOff>
    </xdr:to>
    <xdr:pic>
      <xdr:nvPicPr>
        <xdr:cNvPr id="2294" name="Picture 145">
          <a:extLst>
            <a:ext uri="{FF2B5EF4-FFF2-40B4-BE49-F238E27FC236}">
              <a16:creationId xmlns:a16="http://schemas.microsoft.com/office/drawing/2014/main" id="{97B2BC90-7DA2-449C-8292-826E1BDBB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</xdr:row>
      <xdr:rowOff>0</xdr:rowOff>
    </xdr:from>
    <xdr:to>
      <xdr:col>1</xdr:col>
      <xdr:colOff>1209675</xdr:colOff>
      <xdr:row>2</xdr:row>
      <xdr:rowOff>0</xdr:rowOff>
    </xdr:to>
    <xdr:pic>
      <xdr:nvPicPr>
        <xdr:cNvPr id="2295" name="Picture 146">
          <a:extLst>
            <a:ext uri="{FF2B5EF4-FFF2-40B4-BE49-F238E27FC236}">
              <a16:creationId xmlns:a16="http://schemas.microsoft.com/office/drawing/2014/main" id="{84F63EC7-82D4-4F49-A5AA-D036B4D48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1200150</xdr:colOff>
      <xdr:row>2</xdr:row>
      <xdr:rowOff>0</xdr:rowOff>
    </xdr:to>
    <xdr:pic>
      <xdr:nvPicPr>
        <xdr:cNvPr id="2296" name="Picture 147">
          <a:extLst>
            <a:ext uri="{FF2B5EF4-FFF2-40B4-BE49-F238E27FC236}">
              <a16:creationId xmlns:a16="http://schemas.microsoft.com/office/drawing/2014/main" id="{917F4954-9A44-4932-9D00-3D7A426AF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2297" name="Picture 148">
          <a:extLst>
            <a:ext uri="{FF2B5EF4-FFF2-40B4-BE49-F238E27FC236}">
              <a16:creationId xmlns:a16="http://schemas.microsoft.com/office/drawing/2014/main" id="{78F2D6BA-07C5-4053-9C0B-68825DF5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298" name="WordArt 154">
          <a:extLst>
            <a:ext uri="{FF2B5EF4-FFF2-40B4-BE49-F238E27FC236}">
              <a16:creationId xmlns:a16="http://schemas.microsoft.com/office/drawing/2014/main" id="{D03F4262-3360-4E0B-9918-D6759C5B7A9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299" name="WordArt 155">
          <a:extLst>
            <a:ext uri="{FF2B5EF4-FFF2-40B4-BE49-F238E27FC236}">
              <a16:creationId xmlns:a16="http://schemas.microsoft.com/office/drawing/2014/main" id="{5A581B35-9F36-46EB-95C2-F01E5EF9B6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300" name="WordArt 156">
          <a:extLst>
            <a:ext uri="{FF2B5EF4-FFF2-40B4-BE49-F238E27FC236}">
              <a16:creationId xmlns:a16="http://schemas.microsoft.com/office/drawing/2014/main" id="{DD3A5E94-8385-4904-B82D-A5288C1765A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301" name="WordArt 157">
          <a:extLst>
            <a:ext uri="{FF2B5EF4-FFF2-40B4-BE49-F238E27FC236}">
              <a16:creationId xmlns:a16="http://schemas.microsoft.com/office/drawing/2014/main" id="{C6C3FD34-C7CE-4B97-B678-084DC0709ED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302" name="Picture 24">
          <a:extLst>
            <a:ext uri="{FF2B5EF4-FFF2-40B4-BE49-F238E27FC236}">
              <a16:creationId xmlns:a16="http://schemas.microsoft.com/office/drawing/2014/main" id="{B60BE951-7E68-40DC-8219-FEEA7456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303" name="Picture 25">
          <a:extLst>
            <a:ext uri="{FF2B5EF4-FFF2-40B4-BE49-F238E27FC236}">
              <a16:creationId xmlns:a16="http://schemas.microsoft.com/office/drawing/2014/main" id="{095860CF-BBEB-4E8B-838F-D7AAD020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304" name="Picture 26">
          <a:extLst>
            <a:ext uri="{FF2B5EF4-FFF2-40B4-BE49-F238E27FC236}">
              <a16:creationId xmlns:a16="http://schemas.microsoft.com/office/drawing/2014/main" id="{3C6FDC95-E8BA-4F91-AA85-F0B93F7A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305" name="Picture 27">
          <a:extLst>
            <a:ext uri="{FF2B5EF4-FFF2-40B4-BE49-F238E27FC236}">
              <a16:creationId xmlns:a16="http://schemas.microsoft.com/office/drawing/2014/main" id="{FCC40FE9-0C6A-40AA-81F7-49EABE15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06" name="Picture 84">
          <a:extLst>
            <a:ext uri="{FF2B5EF4-FFF2-40B4-BE49-F238E27FC236}">
              <a16:creationId xmlns:a16="http://schemas.microsoft.com/office/drawing/2014/main" id="{28D2A9F3-22A4-4168-AB83-1B003513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07" name="Picture 85">
          <a:extLst>
            <a:ext uri="{FF2B5EF4-FFF2-40B4-BE49-F238E27FC236}">
              <a16:creationId xmlns:a16="http://schemas.microsoft.com/office/drawing/2014/main" id="{6366D5BC-FDA5-4A7F-830B-194A69B4E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08" name="Picture 86">
          <a:extLst>
            <a:ext uri="{FF2B5EF4-FFF2-40B4-BE49-F238E27FC236}">
              <a16:creationId xmlns:a16="http://schemas.microsoft.com/office/drawing/2014/main" id="{F090844D-3E1F-4C05-AC12-8D529D7FE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09" name="Picture 87">
          <a:extLst>
            <a:ext uri="{FF2B5EF4-FFF2-40B4-BE49-F238E27FC236}">
              <a16:creationId xmlns:a16="http://schemas.microsoft.com/office/drawing/2014/main" id="{ABEC735A-5DDA-4724-941F-FFF60D6A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0" name="Picture 88">
          <a:extLst>
            <a:ext uri="{FF2B5EF4-FFF2-40B4-BE49-F238E27FC236}">
              <a16:creationId xmlns:a16="http://schemas.microsoft.com/office/drawing/2014/main" id="{1A5829F1-E0E1-473C-BE3A-8EE2DE56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1" name="Picture 89">
          <a:extLst>
            <a:ext uri="{FF2B5EF4-FFF2-40B4-BE49-F238E27FC236}">
              <a16:creationId xmlns:a16="http://schemas.microsoft.com/office/drawing/2014/main" id="{CF04A8E0-9EEC-4535-AB37-60CF7C77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2" name="Picture 90">
          <a:extLst>
            <a:ext uri="{FF2B5EF4-FFF2-40B4-BE49-F238E27FC236}">
              <a16:creationId xmlns:a16="http://schemas.microsoft.com/office/drawing/2014/main" id="{AF8DCA6A-C916-46EC-819B-00D86C20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3" name="Picture 91">
          <a:extLst>
            <a:ext uri="{FF2B5EF4-FFF2-40B4-BE49-F238E27FC236}">
              <a16:creationId xmlns:a16="http://schemas.microsoft.com/office/drawing/2014/main" id="{C4C8B330-79D3-42E1-A3BC-D56A60C9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4" name="Picture 92">
          <a:extLst>
            <a:ext uri="{FF2B5EF4-FFF2-40B4-BE49-F238E27FC236}">
              <a16:creationId xmlns:a16="http://schemas.microsoft.com/office/drawing/2014/main" id="{830B59B1-0B9C-45B6-BD19-3B8307A5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5" name="Picture 93">
          <a:extLst>
            <a:ext uri="{FF2B5EF4-FFF2-40B4-BE49-F238E27FC236}">
              <a16:creationId xmlns:a16="http://schemas.microsoft.com/office/drawing/2014/main" id="{799D61B3-E2DA-4AF8-A5A9-05FAF77D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6" name="Picture 94">
          <a:extLst>
            <a:ext uri="{FF2B5EF4-FFF2-40B4-BE49-F238E27FC236}">
              <a16:creationId xmlns:a16="http://schemas.microsoft.com/office/drawing/2014/main" id="{643A3894-DEB7-476D-B690-40AB595E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7" name="Picture 95">
          <a:extLst>
            <a:ext uri="{FF2B5EF4-FFF2-40B4-BE49-F238E27FC236}">
              <a16:creationId xmlns:a16="http://schemas.microsoft.com/office/drawing/2014/main" id="{D34700BB-692C-4CE9-811E-6B4AE76D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8" name="Picture 96">
          <a:extLst>
            <a:ext uri="{FF2B5EF4-FFF2-40B4-BE49-F238E27FC236}">
              <a16:creationId xmlns:a16="http://schemas.microsoft.com/office/drawing/2014/main" id="{7BCA6BC9-107A-4ED4-871E-951A2D4DC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19" name="Picture 97">
          <a:extLst>
            <a:ext uri="{FF2B5EF4-FFF2-40B4-BE49-F238E27FC236}">
              <a16:creationId xmlns:a16="http://schemas.microsoft.com/office/drawing/2014/main" id="{8C9D39E9-C5FC-4C3F-A1A7-79AF7021B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0" name="Picture 98">
          <a:extLst>
            <a:ext uri="{FF2B5EF4-FFF2-40B4-BE49-F238E27FC236}">
              <a16:creationId xmlns:a16="http://schemas.microsoft.com/office/drawing/2014/main" id="{F9185501-3AEB-4D94-B6F3-07BEBEC17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1" name="Picture 99">
          <a:extLst>
            <a:ext uri="{FF2B5EF4-FFF2-40B4-BE49-F238E27FC236}">
              <a16:creationId xmlns:a16="http://schemas.microsoft.com/office/drawing/2014/main" id="{6C588A0D-25D4-4EBE-B77D-5A281ACF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2" name="Picture 100">
          <a:extLst>
            <a:ext uri="{FF2B5EF4-FFF2-40B4-BE49-F238E27FC236}">
              <a16:creationId xmlns:a16="http://schemas.microsoft.com/office/drawing/2014/main" id="{E1ABDC57-C446-490A-B5CB-FC1A94CB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3" name="Picture 101">
          <a:extLst>
            <a:ext uri="{FF2B5EF4-FFF2-40B4-BE49-F238E27FC236}">
              <a16:creationId xmlns:a16="http://schemas.microsoft.com/office/drawing/2014/main" id="{AFA0531D-9C88-4E3E-BB09-C50D0C14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4" name="Picture 102">
          <a:extLst>
            <a:ext uri="{FF2B5EF4-FFF2-40B4-BE49-F238E27FC236}">
              <a16:creationId xmlns:a16="http://schemas.microsoft.com/office/drawing/2014/main" id="{90146916-CA32-4073-BB8E-974B6B63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5" name="Picture 103">
          <a:extLst>
            <a:ext uri="{FF2B5EF4-FFF2-40B4-BE49-F238E27FC236}">
              <a16:creationId xmlns:a16="http://schemas.microsoft.com/office/drawing/2014/main" id="{FA5AA4B0-00A4-4EF6-BF16-A48B7BC8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6" name="Picture 104">
          <a:extLst>
            <a:ext uri="{FF2B5EF4-FFF2-40B4-BE49-F238E27FC236}">
              <a16:creationId xmlns:a16="http://schemas.microsoft.com/office/drawing/2014/main" id="{3D4CFBC2-3DD5-4DD5-BE35-5EB7678F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7" name="Picture 105">
          <a:extLst>
            <a:ext uri="{FF2B5EF4-FFF2-40B4-BE49-F238E27FC236}">
              <a16:creationId xmlns:a16="http://schemas.microsoft.com/office/drawing/2014/main" id="{7B708788-819B-44E1-84DD-96B592E6B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8" name="Picture 106">
          <a:extLst>
            <a:ext uri="{FF2B5EF4-FFF2-40B4-BE49-F238E27FC236}">
              <a16:creationId xmlns:a16="http://schemas.microsoft.com/office/drawing/2014/main" id="{F5967A89-E1B0-495C-AF03-08C25EC0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29" name="Picture 107">
          <a:extLst>
            <a:ext uri="{FF2B5EF4-FFF2-40B4-BE49-F238E27FC236}">
              <a16:creationId xmlns:a16="http://schemas.microsoft.com/office/drawing/2014/main" id="{384B8715-5C50-49AC-AD05-A3E67A26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30" name="Picture 108">
          <a:extLst>
            <a:ext uri="{FF2B5EF4-FFF2-40B4-BE49-F238E27FC236}">
              <a16:creationId xmlns:a16="http://schemas.microsoft.com/office/drawing/2014/main" id="{5C2D5FC3-B41B-4EAB-A88E-3B25FF35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31" name="Picture 109">
          <a:extLst>
            <a:ext uri="{FF2B5EF4-FFF2-40B4-BE49-F238E27FC236}">
              <a16:creationId xmlns:a16="http://schemas.microsoft.com/office/drawing/2014/main" id="{4F9E2E8D-D674-4F1A-958A-BEE8BEC0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32" name="Picture 110">
          <a:extLst>
            <a:ext uri="{FF2B5EF4-FFF2-40B4-BE49-F238E27FC236}">
              <a16:creationId xmlns:a16="http://schemas.microsoft.com/office/drawing/2014/main" id="{085CDB20-FC1B-4DC1-9B9F-3D7321C9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333" name="Picture 111">
          <a:extLst>
            <a:ext uri="{FF2B5EF4-FFF2-40B4-BE49-F238E27FC236}">
              <a16:creationId xmlns:a16="http://schemas.microsoft.com/office/drawing/2014/main" id="{6A99DFC5-8EE0-47BE-99C5-01EBAD23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83</xdr:row>
      <xdr:rowOff>0</xdr:rowOff>
    </xdr:from>
    <xdr:to>
      <xdr:col>1</xdr:col>
      <xdr:colOff>0</xdr:colOff>
      <xdr:row>7483</xdr:row>
      <xdr:rowOff>0</xdr:rowOff>
    </xdr:to>
    <xdr:sp macro="" textlink="">
      <xdr:nvSpPr>
        <xdr:cNvPr id="2334" name="WordArt 112">
          <a:extLst>
            <a:ext uri="{FF2B5EF4-FFF2-40B4-BE49-F238E27FC236}">
              <a16:creationId xmlns:a16="http://schemas.microsoft.com/office/drawing/2014/main" id="{2A0D5FD1-324B-421E-A5A7-4CF36196D44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7435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483</xdr:row>
      <xdr:rowOff>0</xdr:rowOff>
    </xdr:from>
    <xdr:to>
      <xdr:col>1</xdr:col>
      <xdr:colOff>0</xdr:colOff>
      <xdr:row>7483</xdr:row>
      <xdr:rowOff>0</xdr:rowOff>
    </xdr:to>
    <xdr:sp macro="" textlink="">
      <xdr:nvSpPr>
        <xdr:cNvPr id="2335" name="WordArt 113">
          <a:extLst>
            <a:ext uri="{FF2B5EF4-FFF2-40B4-BE49-F238E27FC236}">
              <a16:creationId xmlns:a16="http://schemas.microsoft.com/office/drawing/2014/main" id="{81DFE8FB-E244-49B7-AF97-0FE996ACF68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7435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8877</xdr:row>
      <xdr:rowOff>0</xdr:rowOff>
    </xdr:from>
    <xdr:to>
      <xdr:col>1</xdr:col>
      <xdr:colOff>2705100</xdr:colOff>
      <xdr:row>8877</xdr:row>
      <xdr:rowOff>0</xdr:rowOff>
    </xdr:to>
    <xdr:sp macro="" textlink="">
      <xdr:nvSpPr>
        <xdr:cNvPr id="2336" name="WordArt 114">
          <a:extLst>
            <a:ext uri="{FF2B5EF4-FFF2-40B4-BE49-F238E27FC236}">
              <a16:creationId xmlns:a16="http://schemas.microsoft.com/office/drawing/2014/main" id="{15D3E118-E3BF-4084-9836-7B8566EB003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9619297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8877</xdr:row>
      <xdr:rowOff>0</xdr:rowOff>
    </xdr:from>
    <xdr:to>
      <xdr:col>1</xdr:col>
      <xdr:colOff>2724150</xdr:colOff>
      <xdr:row>8877</xdr:row>
      <xdr:rowOff>0</xdr:rowOff>
    </xdr:to>
    <xdr:sp macro="" textlink="">
      <xdr:nvSpPr>
        <xdr:cNvPr id="2337" name="WordArt 115">
          <a:extLst>
            <a:ext uri="{FF2B5EF4-FFF2-40B4-BE49-F238E27FC236}">
              <a16:creationId xmlns:a16="http://schemas.microsoft.com/office/drawing/2014/main" id="{B7327DCF-FD36-4FAB-A571-5D7CB9EFCEA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9619297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338" name="WordArt 116">
          <a:extLst>
            <a:ext uri="{FF2B5EF4-FFF2-40B4-BE49-F238E27FC236}">
              <a16:creationId xmlns:a16="http://schemas.microsoft.com/office/drawing/2014/main" id="{948DFF0C-6308-49DC-AB61-112A374B7B6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339" name="WordArt 117">
          <a:extLst>
            <a:ext uri="{FF2B5EF4-FFF2-40B4-BE49-F238E27FC236}">
              <a16:creationId xmlns:a16="http://schemas.microsoft.com/office/drawing/2014/main" id="{D42D994A-9B55-44CE-9B91-E59D24DA6C3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340" name="WordArt 118">
          <a:extLst>
            <a:ext uri="{FF2B5EF4-FFF2-40B4-BE49-F238E27FC236}">
              <a16:creationId xmlns:a16="http://schemas.microsoft.com/office/drawing/2014/main" id="{F85EDCA8-0B69-4D62-A59F-C8B8EFAB473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341" name="WordArt 119">
          <a:extLst>
            <a:ext uri="{FF2B5EF4-FFF2-40B4-BE49-F238E27FC236}">
              <a16:creationId xmlns:a16="http://schemas.microsoft.com/office/drawing/2014/main" id="{0899220A-D753-4173-B389-E2F842D5D03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342" name="Picture 24">
          <a:extLst>
            <a:ext uri="{FF2B5EF4-FFF2-40B4-BE49-F238E27FC236}">
              <a16:creationId xmlns:a16="http://schemas.microsoft.com/office/drawing/2014/main" id="{966EDD1F-200F-40E4-BA50-6345CAB7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343" name="Picture 25">
          <a:extLst>
            <a:ext uri="{FF2B5EF4-FFF2-40B4-BE49-F238E27FC236}">
              <a16:creationId xmlns:a16="http://schemas.microsoft.com/office/drawing/2014/main" id="{E89D8C40-B16A-4C76-B317-BC7F0ED51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344" name="Picture 26">
          <a:extLst>
            <a:ext uri="{FF2B5EF4-FFF2-40B4-BE49-F238E27FC236}">
              <a16:creationId xmlns:a16="http://schemas.microsoft.com/office/drawing/2014/main" id="{C7A44C4F-31A0-435B-A913-A3CF6119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345" name="Picture 27">
          <a:extLst>
            <a:ext uri="{FF2B5EF4-FFF2-40B4-BE49-F238E27FC236}">
              <a16:creationId xmlns:a16="http://schemas.microsoft.com/office/drawing/2014/main" id="{808CBBEE-8C83-402C-B1CA-FF3416E9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346" name="WordArt 2">
          <a:extLst>
            <a:ext uri="{FF2B5EF4-FFF2-40B4-BE49-F238E27FC236}">
              <a16:creationId xmlns:a16="http://schemas.microsoft.com/office/drawing/2014/main" id="{7765EFC8-D9B2-417E-90B0-25120C1E209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347" name="WordArt 95">
          <a:extLst>
            <a:ext uri="{FF2B5EF4-FFF2-40B4-BE49-F238E27FC236}">
              <a16:creationId xmlns:a16="http://schemas.microsoft.com/office/drawing/2014/main" id="{D8307430-A758-4DDE-955C-D1F9B0F773D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348" name="WordArt 96">
          <a:extLst>
            <a:ext uri="{FF2B5EF4-FFF2-40B4-BE49-F238E27FC236}">
              <a16:creationId xmlns:a16="http://schemas.microsoft.com/office/drawing/2014/main" id="{6B4DBF90-BEEC-4557-800A-4A251FB8445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349" name="WordArt 99">
          <a:extLst>
            <a:ext uri="{FF2B5EF4-FFF2-40B4-BE49-F238E27FC236}">
              <a16:creationId xmlns:a16="http://schemas.microsoft.com/office/drawing/2014/main" id="{369C66FE-BBC1-4821-ABE0-2A638D132BD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350" name="WordArt 100">
          <a:extLst>
            <a:ext uri="{FF2B5EF4-FFF2-40B4-BE49-F238E27FC236}">
              <a16:creationId xmlns:a16="http://schemas.microsoft.com/office/drawing/2014/main" id="{C381E5B1-2A93-45BF-AE0B-945B967CF6F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351" name="WordArt 106">
          <a:extLst>
            <a:ext uri="{FF2B5EF4-FFF2-40B4-BE49-F238E27FC236}">
              <a16:creationId xmlns:a16="http://schemas.microsoft.com/office/drawing/2014/main" id="{6B7B48E8-7F88-4587-8439-0AE76D06ABC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352" name="WordArt 107">
          <a:extLst>
            <a:ext uri="{FF2B5EF4-FFF2-40B4-BE49-F238E27FC236}">
              <a16:creationId xmlns:a16="http://schemas.microsoft.com/office/drawing/2014/main" id="{F2FD9E51-D89D-41E2-955F-F4EF5B281C6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2353" name="Picture 142">
          <a:extLst>
            <a:ext uri="{FF2B5EF4-FFF2-40B4-BE49-F238E27FC236}">
              <a16:creationId xmlns:a16="http://schemas.microsoft.com/office/drawing/2014/main" id="{A27E8336-1F87-43C1-8481-A23C322D3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844</xdr:row>
      <xdr:rowOff>0</xdr:rowOff>
    </xdr:from>
    <xdr:to>
      <xdr:col>1</xdr:col>
      <xdr:colOff>1219200</xdr:colOff>
      <xdr:row>844</xdr:row>
      <xdr:rowOff>0</xdr:rowOff>
    </xdr:to>
    <xdr:pic>
      <xdr:nvPicPr>
        <xdr:cNvPr id="2354" name="Picture 143">
          <a:extLst>
            <a:ext uri="{FF2B5EF4-FFF2-40B4-BE49-F238E27FC236}">
              <a16:creationId xmlns:a16="http://schemas.microsoft.com/office/drawing/2014/main" id="{67B13F17-DBC2-4AA1-BDFB-29867BEEE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336643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844</xdr:row>
      <xdr:rowOff>0</xdr:rowOff>
    </xdr:from>
    <xdr:to>
      <xdr:col>1</xdr:col>
      <xdr:colOff>1114425</xdr:colOff>
      <xdr:row>844</xdr:row>
      <xdr:rowOff>0</xdr:rowOff>
    </xdr:to>
    <xdr:pic>
      <xdr:nvPicPr>
        <xdr:cNvPr id="2355" name="Picture 144">
          <a:extLst>
            <a:ext uri="{FF2B5EF4-FFF2-40B4-BE49-F238E27FC236}">
              <a16:creationId xmlns:a16="http://schemas.microsoft.com/office/drawing/2014/main" id="{E6A3CDE5-C935-4CCC-B7B8-ED508867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844</xdr:row>
      <xdr:rowOff>0</xdr:rowOff>
    </xdr:from>
    <xdr:to>
      <xdr:col>1</xdr:col>
      <xdr:colOff>1104900</xdr:colOff>
      <xdr:row>844</xdr:row>
      <xdr:rowOff>0</xdr:rowOff>
    </xdr:to>
    <xdr:pic>
      <xdr:nvPicPr>
        <xdr:cNvPr id="2356" name="Picture 145">
          <a:extLst>
            <a:ext uri="{FF2B5EF4-FFF2-40B4-BE49-F238E27FC236}">
              <a16:creationId xmlns:a16="http://schemas.microsoft.com/office/drawing/2014/main" id="{B72B7B8A-A1F7-47DE-9F1A-E3809607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844</xdr:row>
      <xdr:rowOff>0</xdr:rowOff>
    </xdr:from>
    <xdr:to>
      <xdr:col>1</xdr:col>
      <xdr:colOff>1209675</xdr:colOff>
      <xdr:row>844</xdr:row>
      <xdr:rowOff>0</xdr:rowOff>
    </xdr:to>
    <xdr:pic>
      <xdr:nvPicPr>
        <xdr:cNvPr id="2357" name="Picture 146">
          <a:extLst>
            <a:ext uri="{FF2B5EF4-FFF2-40B4-BE49-F238E27FC236}">
              <a16:creationId xmlns:a16="http://schemas.microsoft.com/office/drawing/2014/main" id="{A823E636-B527-41A7-8265-999B02CC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1200150</xdr:colOff>
      <xdr:row>844</xdr:row>
      <xdr:rowOff>0</xdr:rowOff>
    </xdr:to>
    <xdr:pic>
      <xdr:nvPicPr>
        <xdr:cNvPr id="2358" name="Picture 147">
          <a:extLst>
            <a:ext uri="{FF2B5EF4-FFF2-40B4-BE49-F238E27FC236}">
              <a16:creationId xmlns:a16="http://schemas.microsoft.com/office/drawing/2014/main" id="{30F67EB9-6B63-4AB8-8568-BC38E9C29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2359" name="Picture 148">
          <a:extLst>
            <a:ext uri="{FF2B5EF4-FFF2-40B4-BE49-F238E27FC236}">
              <a16:creationId xmlns:a16="http://schemas.microsoft.com/office/drawing/2014/main" id="{283CB01C-9BA9-4193-9448-DEDC68C4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360" name="WordArt 154">
          <a:extLst>
            <a:ext uri="{FF2B5EF4-FFF2-40B4-BE49-F238E27FC236}">
              <a16:creationId xmlns:a16="http://schemas.microsoft.com/office/drawing/2014/main" id="{7A7F9E8B-9A80-4C57-9D0F-1498021C92B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361" name="WordArt 155">
          <a:extLst>
            <a:ext uri="{FF2B5EF4-FFF2-40B4-BE49-F238E27FC236}">
              <a16:creationId xmlns:a16="http://schemas.microsoft.com/office/drawing/2014/main" id="{43735A38-70A7-470E-9D05-598D123E7E0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362" name="WordArt 156">
          <a:extLst>
            <a:ext uri="{FF2B5EF4-FFF2-40B4-BE49-F238E27FC236}">
              <a16:creationId xmlns:a16="http://schemas.microsoft.com/office/drawing/2014/main" id="{A550ECD1-D28F-477C-A95D-15C23E0083D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363" name="WordArt 157">
          <a:extLst>
            <a:ext uri="{FF2B5EF4-FFF2-40B4-BE49-F238E27FC236}">
              <a16:creationId xmlns:a16="http://schemas.microsoft.com/office/drawing/2014/main" id="{9ABE99E7-969A-4F43-AD9C-9842A4B24B5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364" name="Picture 24">
          <a:extLst>
            <a:ext uri="{FF2B5EF4-FFF2-40B4-BE49-F238E27FC236}">
              <a16:creationId xmlns:a16="http://schemas.microsoft.com/office/drawing/2014/main" id="{F5CC80EE-5738-4BC6-BDD4-03692892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365" name="Picture 25">
          <a:extLst>
            <a:ext uri="{FF2B5EF4-FFF2-40B4-BE49-F238E27FC236}">
              <a16:creationId xmlns:a16="http://schemas.microsoft.com/office/drawing/2014/main" id="{25050A50-D205-42C9-978E-B5AB5698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366" name="Picture 26">
          <a:extLst>
            <a:ext uri="{FF2B5EF4-FFF2-40B4-BE49-F238E27FC236}">
              <a16:creationId xmlns:a16="http://schemas.microsoft.com/office/drawing/2014/main" id="{DAA1969E-56F3-46BA-A67E-3B521972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367" name="Picture 27">
          <a:extLst>
            <a:ext uri="{FF2B5EF4-FFF2-40B4-BE49-F238E27FC236}">
              <a16:creationId xmlns:a16="http://schemas.microsoft.com/office/drawing/2014/main" id="{55CA4B8F-0BAB-451C-8439-6069EFA6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68" name="Picture 84">
          <a:extLst>
            <a:ext uri="{FF2B5EF4-FFF2-40B4-BE49-F238E27FC236}">
              <a16:creationId xmlns:a16="http://schemas.microsoft.com/office/drawing/2014/main" id="{C7AA6E08-ED56-4FD5-AC12-5DB2AD15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69" name="Picture 85">
          <a:extLst>
            <a:ext uri="{FF2B5EF4-FFF2-40B4-BE49-F238E27FC236}">
              <a16:creationId xmlns:a16="http://schemas.microsoft.com/office/drawing/2014/main" id="{E70DFF3C-4299-442F-BEE0-61D23807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0" name="Picture 86">
          <a:extLst>
            <a:ext uri="{FF2B5EF4-FFF2-40B4-BE49-F238E27FC236}">
              <a16:creationId xmlns:a16="http://schemas.microsoft.com/office/drawing/2014/main" id="{E4F4EB97-93CA-4755-8E1C-0F53EFCB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1" name="Picture 87">
          <a:extLst>
            <a:ext uri="{FF2B5EF4-FFF2-40B4-BE49-F238E27FC236}">
              <a16:creationId xmlns:a16="http://schemas.microsoft.com/office/drawing/2014/main" id="{6EDB8B3D-A628-49D1-A015-8A1CF3F5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2" name="Picture 88">
          <a:extLst>
            <a:ext uri="{FF2B5EF4-FFF2-40B4-BE49-F238E27FC236}">
              <a16:creationId xmlns:a16="http://schemas.microsoft.com/office/drawing/2014/main" id="{5FCD39B5-015F-4C86-974D-2DD6D419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3" name="Picture 89">
          <a:extLst>
            <a:ext uri="{FF2B5EF4-FFF2-40B4-BE49-F238E27FC236}">
              <a16:creationId xmlns:a16="http://schemas.microsoft.com/office/drawing/2014/main" id="{7EA41144-D9B8-404B-86D5-51663699B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4" name="Picture 90">
          <a:extLst>
            <a:ext uri="{FF2B5EF4-FFF2-40B4-BE49-F238E27FC236}">
              <a16:creationId xmlns:a16="http://schemas.microsoft.com/office/drawing/2014/main" id="{61E77ABD-5AA1-485B-9C12-822EF1331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5" name="Picture 91">
          <a:extLst>
            <a:ext uri="{FF2B5EF4-FFF2-40B4-BE49-F238E27FC236}">
              <a16:creationId xmlns:a16="http://schemas.microsoft.com/office/drawing/2014/main" id="{CF0574B0-EEDA-4B37-A384-01ED22C67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6" name="Picture 92">
          <a:extLst>
            <a:ext uri="{FF2B5EF4-FFF2-40B4-BE49-F238E27FC236}">
              <a16:creationId xmlns:a16="http://schemas.microsoft.com/office/drawing/2014/main" id="{0367674F-0255-4407-ACB7-73B66078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7" name="Picture 93">
          <a:extLst>
            <a:ext uri="{FF2B5EF4-FFF2-40B4-BE49-F238E27FC236}">
              <a16:creationId xmlns:a16="http://schemas.microsoft.com/office/drawing/2014/main" id="{350D8192-CF3E-4985-96BA-6993D0F2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8" name="Picture 94">
          <a:extLst>
            <a:ext uri="{FF2B5EF4-FFF2-40B4-BE49-F238E27FC236}">
              <a16:creationId xmlns:a16="http://schemas.microsoft.com/office/drawing/2014/main" id="{B6DA0801-2C46-4CB2-8112-F8CE8F7F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79" name="Picture 95">
          <a:extLst>
            <a:ext uri="{FF2B5EF4-FFF2-40B4-BE49-F238E27FC236}">
              <a16:creationId xmlns:a16="http://schemas.microsoft.com/office/drawing/2014/main" id="{96211EB0-0094-4284-9F55-BE3875443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0" name="Picture 96">
          <a:extLst>
            <a:ext uri="{FF2B5EF4-FFF2-40B4-BE49-F238E27FC236}">
              <a16:creationId xmlns:a16="http://schemas.microsoft.com/office/drawing/2014/main" id="{C1DC077A-9685-4A97-B762-B4E993F5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1" name="Picture 97">
          <a:extLst>
            <a:ext uri="{FF2B5EF4-FFF2-40B4-BE49-F238E27FC236}">
              <a16:creationId xmlns:a16="http://schemas.microsoft.com/office/drawing/2014/main" id="{7692184F-F660-4A04-AE25-C6F694607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2" name="Picture 98">
          <a:extLst>
            <a:ext uri="{FF2B5EF4-FFF2-40B4-BE49-F238E27FC236}">
              <a16:creationId xmlns:a16="http://schemas.microsoft.com/office/drawing/2014/main" id="{FF7DFAEE-1545-4BF8-9D25-6D3FAFF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3" name="Picture 99">
          <a:extLst>
            <a:ext uri="{FF2B5EF4-FFF2-40B4-BE49-F238E27FC236}">
              <a16:creationId xmlns:a16="http://schemas.microsoft.com/office/drawing/2014/main" id="{6DAEA36D-1BF3-4189-BC32-8AA36F5A6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4" name="Picture 100">
          <a:extLst>
            <a:ext uri="{FF2B5EF4-FFF2-40B4-BE49-F238E27FC236}">
              <a16:creationId xmlns:a16="http://schemas.microsoft.com/office/drawing/2014/main" id="{C79AE684-C739-4548-8A7F-9EC695EC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5" name="Picture 101">
          <a:extLst>
            <a:ext uri="{FF2B5EF4-FFF2-40B4-BE49-F238E27FC236}">
              <a16:creationId xmlns:a16="http://schemas.microsoft.com/office/drawing/2014/main" id="{2767CFDF-847C-4401-A338-769E1E42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6" name="Picture 102">
          <a:extLst>
            <a:ext uri="{FF2B5EF4-FFF2-40B4-BE49-F238E27FC236}">
              <a16:creationId xmlns:a16="http://schemas.microsoft.com/office/drawing/2014/main" id="{4AE8839B-CD8B-43AB-A693-500D82AB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7" name="Picture 103">
          <a:extLst>
            <a:ext uri="{FF2B5EF4-FFF2-40B4-BE49-F238E27FC236}">
              <a16:creationId xmlns:a16="http://schemas.microsoft.com/office/drawing/2014/main" id="{543EF73E-95BA-4AC4-A44E-82375D84D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8" name="Picture 104">
          <a:extLst>
            <a:ext uri="{FF2B5EF4-FFF2-40B4-BE49-F238E27FC236}">
              <a16:creationId xmlns:a16="http://schemas.microsoft.com/office/drawing/2014/main" id="{B504AA7D-CA23-49BF-A1B2-57CFCE74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89" name="Picture 105">
          <a:extLst>
            <a:ext uri="{FF2B5EF4-FFF2-40B4-BE49-F238E27FC236}">
              <a16:creationId xmlns:a16="http://schemas.microsoft.com/office/drawing/2014/main" id="{37A60FE4-9843-4D37-8A1D-DF9D25FB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0" name="Picture 106">
          <a:extLst>
            <a:ext uri="{FF2B5EF4-FFF2-40B4-BE49-F238E27FC236}">
              <a16:creationId xmlns:a16="http://schemas.microsoft.com/office/drawing/2014/main" id="{CB04CB5C-D99D-43E6-965D-62FE09C2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1" name="Picture 107">
          <a:extLst>
            <a:ext uri="{FF2B5EF4-FFF2-40B4-BE49-F238E27FC236}">
              <a16:creationId xmlns:a16="http://schemas.microsoft.com/office/drawing/2014/main" id="{B7B6C90B-1984-422E-B120-D0946C8E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2" name="Picture 108">
          <a:extLst>
            <a:ext uri="{FF2B5EF4-FFF2-40B4-BE49-F238E27FC236}">
              <a16:creationId xmlns:a16="http://schemas.microsoft.com/office/drawing/2014/main" id="{439B02A2-C456-47E3-90F8-894CC514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3" name="Picture 109">
          <a:extLst>
            <a:ext uri="{FF2B5EF4-FFF2-40B4-BE49-F238E27FC236}">
              <a16:creationId xmlns:a16="http://schemas.microsoft.com/office/drawing/2014/main" id="{63314F73-B01B-41A4-8A2C-16D88861D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4" name="Picture 110">
          <a:extLst>
            <a:ext uri="{FF2B5EF4-FFF2-40B4-BE49-F238E27FC236}">
              <a16:creationId xmlns:a16="http://schemas.microsoft.com/office/drawing/2014/main" id="{BCDD7C40-FE53-4850-B87D-E4A13B57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395" name="Picture 111">
          <a:extLst>
            <a:ext uri="{FF2B5EF4-FFF2-40B4-BE49-F238E27FC236}">
              <a16:creationId xmlns:a16="http://schemas.microsoft.com/office/drawing/2014/main" id="{223883C4-AF2C-4447-9692-B8C784F0E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396" name="WordArt 112">
          <a:extLst>
            <a:ext uri="{FF2B5EF4-FFF2-40B4-BE49-F238E27FC236}">
              <a16:creationId xmlns:a16="http://schemas.microsoft.com/office/drawing/2014/main" id="{DF5EE746-AEBF-4490-8377-162C0990861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397" name="WordArt 113">
          <a:extLst>
            <a:ext uri="{FF2B5EF4-FFF2-40B4-BE49-F238E27FC236}">
              <a16:creationId xmlns:a16="http://schemas.microsoft.com/office/drawing/2014/main" id="{17827914-37C5-4A1D-A46D-228D9AA59B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2398" name="WordArt 114">
          <a:extLst>
            <a:ext uri="{FF2B5EF4-FFF2-40B4-BE49-F238E27FC236}">
              <a16:creationId xmlns:a16="http://schemas.microsoft.com/office/drawing/2014/main" id="{24521478-9DC9-4701-BFC0-7BDCFF66E36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2399" name="WordArt 115">
          <a:extLst>
            <a:ext uri="{FF2B5EF4-FFF2-40B4-BE49-F238E27FC236}">
              <a16:creationId xmlns:a16="http://schemas.microsoft.com/office/drawing/2014/main" id="{CA5E4826-255E-47E2-ADB8-803F9207250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00" name="WordArt 116">
          <a:extLst>
            <a:ext uri="{FF2B5EF4-FFF2-40B4-BE49-F238E27FC236}">
              <a16:creationId xmlns:a16="http://schemas.microsoft.com/office/drawing/2014/main" id="{BF8C71FB-8E59-4D25-90E9-40CB38D168C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01" name="WordArt 117">
          <a:extLst>
            <a:ext uri="{FF2B5EF4-FFF2-40B4-BE49-F238E27FC236}">
              <a16:creationId xmlns:a16="http://schemas.microsoft.com/office/drawing/2014/main" id="{B9055B72-C4E9-4FA6-A28A-4590838D0E8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02" name="WordArt 118">
          <a:extLst>
            <a:ext uri="{FF2B5EF4-FFF2-40B4-BE49-F238E27FC236}">
              <a16:creationId xmlns:a16="http://schemas.microsoft.com/office/drawing/2014/main" id="{3F1FCC15-3233-451B-B335-0E2B9CD5664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03" name="WordArt 119">
          <a:extLst>
            <a:ext uri="{FF2B5EF4-FFF2-40B4-BE49-F238E27FC236}">
              <a16:creationId xmlns:a16="http://schemas.microsoft.com/office/drawing/2014/main" id="{4F81FFD2-C6A0-4855-8F5A-60687E16EB2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04" name="Picture 24">
          <a:extLst>
            <a:ext uri="{FF2B5EF4-FFF2-40B4-BE49-F238E27FC236}">
              <a16:creationId xmlns:a16="http://schemas.microsoft.com/office/drawing/2014/main" id="{70B8B26A-0618-4460-8171-13B51DBDA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05" name="Picture 25">
          <a:extLst>
            <a:ext uri="{FF2B5EF4-FFF2-40B4-BE49-F238E27FC236}">
              <a16:creationId xmlns:a16="http://schemas.microsoft.com/office/drawing/2014/main" id="{5782EF70-D23F-42FD-9F0C-3207109F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06" name="Picture 26">
          <a:extLst>
            <a:ext uri="{FF2B5EF4-FFF2-40B4-BE49-F238E27FC236}">
              <a16:creationId xmlns:a16="http://schemas.microsoft.com/office/drawing/2014/main" id="{7332D941-C509-4549-BE89-C2539D20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07" name="Picture 27">
          <a:extLst>
            <a:ext uri="{FF2B5EF4-FFF2-40B4-BE49-F238E27FC236}">
              <a16:creationId xmlns:a16="http://schemas.microsoft.com/office/drawing/2014/main" id="{94132D9F-A94C-42E9-9148-CFE3DC3B0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08" name="WordArt 2">
          <a:extLst>
            <a:ext uri="{FF2B5EF4-FFF2-40B4-BE49-F238E27FC236}">
              <a16:creationId xmlns:a16="http://schemas.microsoft.com/office/drawing/2014/main" id="{1EA4404C-1CA6-4968-B40F-F7DB3B1CAD8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09" name="WordArt 95">
          <a:extLst>
            <a:ext uri="{FF2B5EF4-FFF2-40B4-BE49-F238E27FC236}">
              <a16:creationId xmlns:a16="http://schemas.microsoft.com/office/drawing/2014/main" id="{FA2D739D-2C22-4727-B415-FD25D9E42BC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10" name="WordArt 96">
          <a:extLst>
            <a:ext uri="{FF2B5EF4-FFF2-40B4-BE49-F238E27FC236}">
              <a16:creationId xmlns:a16="http://schemas.microsoft.com/office/drawing/2014/main" id="{7BB4A4A2-4220-4C30-A444-F78AEB017B5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11" name="WordArt 99">
          <a:extLst>
            <a:ext uri="{FF2B5EF4-FFF2-40B4-BE49-F238E27FC236}">
              <a16:creationId xmlns:a16="http://schemas.microsoft.com/office/drawing/2014/main" id="{F0F37C17-776B-4A0E-82CA-9F2AD137869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12" name="WordArt 100">
          <a:extLst>
            <a:ext uri="{FF2B5EF4-FFF2-40B4-BE49-F238E27FC236}">
              <a16:creationId xmlns:a16="http://schemas.microsoft.com/office/drawing/2014/main" id="{4FDA6CBD-FBAF-48BC-8368-7B02454015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13" name="WordArt 106">
          <a:extLst>
            <a:ext uri="{FF2B5EF4-FFF2-40B4-BE49-F238E27FC236}">
              <a16:creationId xmlns:a16="http://schemas.microsoft.com/office/drawing/2014/main" id="{04562053-1FD9-4A2F-8908-96D604E5537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14" name="WordArt 107">
          <a:extLst>
            <a:ext uri="{FF2B5EF4-FFF2-40B4-BE49-F238E27FC236}">
              <a16:creationId xmlns:a16="http://schemas.microsoft.com/office/drawing/2014/main" id="{1F967CD4-112B-4F50-82D4-3C27E9363B4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415" name="Picture 142">
          <a:extLst>
            <a:ext uri="{FF2B5EF4-FFF2-40B4-BE49-F238E27FC236}">
              <a16:creationId xmlns:a16="http://schemas.microsoft.com/office/drawing/2014/main" id="{28E17B97-B36D-4712-8163-520445A5E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416" name="Picture 143">
          <a:extLst>
            <a:ext uri="{FF2B5EF4-FFF2-40B4-BE49-F238E27FC236}">
              <a16:creationId xmlns:a16="http://schemas.microsoft.com/office/drawing/2014/main" id="{957427FE-5395-4250-976B-41A06DA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417" name="Picture 144">
          <a:extLst>
            <a:ext uri="{FF2B5EF4-FFF2-40B4-BE49-F238E27FC236}">
              <a16:creationId xmlns:a16="http://schemas.microsoft.com/office/drawing/2014/main" id="{F180588E-0DD1-49EC-8DD7-572C9984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418" name="Picture 145">
          <a:extLst>
            <a:ext uri="{FF2B5EF4-FFF2-40B4-BE49-F238E27FC236}">
              <a16:creationId xmlns:a16="http://schemas.microsoft.com/office/drawing/2014/main" id="{F4DB4CF2-3DF4-4356-921E-D85B8D08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419" name="Picture 146">
          <a:extLst>
            <a:ext uri="{FF2B5EF4-FFF2-40B4-BE49-F238E27FC236}">
              <a16:creationId xmlns:a16="http://schemas.microsoft.com/office/drawing/2014/main" id="{1BEB9715-C38D-41D8-8AD7-AC4A2543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420" name="Picture 147">
          <a:extLst>
            <a:ext uri="{FF2B5EF4-FFF2-40B4-BE49-F238E27FC236}">
              <a16:creationId xmlns:a16="http://schemas.microsoft.com/office/drawing/2014/main" id="{FAEE1498-2FCE-450E-8665-86FD3750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421" name="Picture 148">
          <a:extLst>
            <a:ext uri="{FF2B5EF4-FFF2-40B4-BE49-F238E27FC236}">
              <a16:creationId xmlns:a16="http://schemas.microsoft.com/office/drawing/2014/main" id="{158E3567-8004-45C8-AE1E-E8CF6271B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22" name="WordArt 154">
          <a:extLst>
            <a:ext uri="{FF2B5EF4-FFF2-40B4-BE49-F238E27FC236}">
              <a16:creationId xmlns:a16="http://schemas.microsoft.com/office/drawing/2014/main" id="{DF76E691-F4A6-42AB-A9A0-0AADB2B85A8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23" name="WordArt 155">
          <a:extLst>
            <a:ext uri="{FF2B5EF4-FFF2-40B4-BE49-F238E27FC236}">
              <a16:creationId xmlns:a16="http://schemas.microsoft.com/office/drawing/2014/main" id="{13F86462-2DAD-4E16-99DB-59FEACB1EBF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24" name="WordArt 156">
          <a:extLst>
            <a:ext uri="{FF2B5EF4-FFF2-40B4-BE49-F238E27FC236}">
              <a16:creationId xmlns:a16="http://schemas.microsoft.com/office/drawing/2014/main" id="{00CADD3A-6A40-48FD-88FF-6A107CA222F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25" name="WordArt 157">
          <a:extLst>
            <a:ext uri="{FF2B5EF4-FFF2-40B4-BE49-F238E27FC236}">
              <a16:creationId xmlns:a16="http://schemas.microsoft.com/office/drawing/2014/main" id="{0C078F65-C958-417F-8B52-3961089AAE7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26" name="Picture 24">
          <a:extLst>
            <a:ext uri="{FF2B5EF4-FFF2-40B4-BE49-F238E27FC236}">
              <a16:creationId xmlns:a16="http://schemas.microsoft.com/office/drawing/2014/main" id="{B84E3807-CA6C-430B-AAA7-C49FC92B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27" name="Picture 25">
          <a:extLst>
            <a:ext uri="{FF2B5EF4-FFF2-40B4-BE49-F238E27FC236}">
              <a16:creationId xmlns:a16="http://schemas.microsoft.com/office/drawing/2014/main" id="{CE41C42B-93CE-462C-8D75-F50EB736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28" name="Picture 26">
          <a:extLst>
            <a:ext uri="{FF2B5EF4-FFF2-40B4-BE49-F238E27FC236}">
              <a16:creationId xmlns:a16="http://schemas.microsoft.com/office/drawing/2014/main" id="{8411BB26-8227-4346-8EB4-74F4C21F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29" name="Picture 27">
          <a:extLst>
            <a:ext uri="{FF2B5EF4-FFF2-40B4-BE49-F238E27FC236}">
              <a16:creationId xmlns:a16="http://schemas.microsoft.com/office/drawing/2014/main" id="{39858FAA-C923-4C9D-A5C8-2B72DBBA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0" name="Picture 84">
          <a:extLst>
            <a:ext uri="{FF2B5EF4-FFF2-40B4-BE49-F238E27FC236}">
              <a16:creationId xmlns:a16="http://schemas.microsoft.com/office/drawing/2014/main" id="{B6E8748D-59F2-45E8-8DD4-06A33D27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1" name="Picture 85">
          <a:extLst>
            <a:ext uri="{FF2B5EF4-FFF2-40B4-BE49-F238E27FC236}">
              <a16:creationId xmlns:a16="http://schemas.microsoft.com/office/drawing/2014/main" id="{037824E6-3C1E-4FD1-B2AC-4A765ED1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2" name="Picture 86">
          <a:extLst>
            <a:ext uri="{FF2B5EF4-FFF2-40B4-BE49-F238E27FC236}">
              <a16:creationId xmlns:a16="http://schemas.microsoft.com/office/drawing/2014/main" id="{9E7625F9-A213-46FA-9751-D1F11146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3" name="Picture 87">
          <a:extLst>
            <a:ext uri="{FF2B5EF4-FFF2-40B4-BE49-F238E27FC236}">
              <a16:creationId xmlns:a16="http://schemas.microsoft.com/office/drawing/2014/main" id="{E0C5EAFF-7BA5-4804-9627-1FB186D41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4" name="Picture 88">
          <a:extLst>
            <a:ext uri="{FF2B5EF4-FFF2-40B4-BE49-F238E27FC236}">
              <a16:creationId xmlns:a16="http://schemas.microsoft.com/office/drawing/2014/main" id="{0C127890-BD94-4973-A3C3-89CDB7A6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5" name="Picture 89">
          <a:extLst>
            <a:ext uri="{FF2B5EF4-FFF2-40B4-BE49-F238E27FC236}">
              <a16:creationId xmlns:a16="http://schemas.microsoft.com/office/drawing/2014/main" id="{0215A284-282D-4E31-B418-63C74B4BD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6" name="Picture 90">
          <a:extLst>
            <a:ext uri="{FF2B5EF4-FFF2-40B4-BE49-F238E27FC236}">
              <a16:creationId xmlns:a16="http://schemas.microsoft.com/office/drawing/2014/main" id="{7D5F39A0-F000-485F-87F5-5F5415F2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7" name="Picture 91">
          <a:extLst>
            <a:ext uri="{FF2B5EF4-FFF2-40B4-BE49-F238E27FC236}">
              <a16:creationId xmlns:a16="http://schemas.microsoft.com/office/drawing/2014/main" id="{D364B3DE-3DB5-4444-88D2-B52D0E36B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8" name="Picture 92">
          <a:extLst>
            <a:ext uri="{FF2B5EF4-FFF2-40B4-BE49-F238E27FC236}">
              <a16:creationId xmlns:a16="http://schemas.microsoft.com/office/drawing/2014/main" id="{12675694-2102-4AA0-BB80-E75D4908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39" name="Picture 93">
          <a:extLst>
            <a:ext uri="{FF2B5EF4-FFF2-40B4-BE49-F238E27FC236}">
              <a16:creationId xmlns:a16="http://schemas.microsoft.com/office/drawing/2014/main" id="{3B36D322-78D4-4591-B7DA-9D7E2218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0" name="Picture 94">
          <a:extLst>
            <a:ext uri="{FF2B5EF4-FFF2-40B4-BE49-F238E27FC236}">
              <a16:creationId xmlns:a16="http://schemas.microsoft.com/office/drawing/2014/main" id="{114D68B5-2736-44C4-9ACB-15D72E4A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1" name="Picture 95">
          <a:extLst>
            <a:ext uri="{FF2B5EF4-FFF2-40B4-BE49-F238E27FC236}">
              <a16:creationId xmlns:a16="http://schemas.microsoft.com/office/drawing/2014/main" id="{D9601E27-4293-4894-B3DB-5647F9E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2" name="Picture 96">
          <a:extLst>
            <a:ext uri="{FF2B5EF4-FFF2-40B4-BE49-F238E27FC236}">
              <a16:creationId xmlns:a16="http://schemas.microsoft.com/office/drawing/2014/main" id="{134635FA-B8C4-4743-8C74-C91C7319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3" name="Picture 97">
          <a:extLst>
            <a:ext uri="{FF2B5EF4-FFF2-40B4-BE49-F238E27FC236}">
              <a16:creationId xmlns:a16="http://schemas.microsoft.com/office/drawing/2014/main" id="{6938979A-1843-470A-8F3A-FA8CF81C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4" name="Picture 98">
          <a:extLst>
            <a:ext uri="{FF2B5EF4-FFF2-40B4-BE49-F238E27FC236}">
              <a16:creationId xmlns:a16="http://schemas.microsoft.com/office/drawing/2014/main" id="{D693B84A-C5B8-42B2-B011-498F2D77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5" name="Picture 99">
          <a:extLst>
            <a:ext uri="{FF2B5EF4-FFF2-40B4-BE49-F238E27FC236}">
              <a16:creationId xmlns:a16="http://schemas.microsoft.com/office/drawing/2014/main" id="{13C139D3-34BD-483A-8FEE-B5244E0C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6" name="Picture 100">
          <a:extLst>
            <a:ext uri="{FF2B5EF4-FFF2-40B4-BE49-F238E27FC236}">
              <a16:creationId xmlns:a16="http://schemas.microsoft.com/office/drawing/2014/main" id="{53BC3976-E3D1-4EBB-A13B-5D9F727B5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7" name="Picture 101">
          <a:extLst>
            <a:ext uri="{FF2B5EF4-FFF2-40B4-BE49-F238E27FC236}">
              <a16:creationId xmlns:a16="http://schemas.microsoft.com/office/drawing/2014/main" id="{88FA4BF5-A068-491C-AE90-BF744639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8" name="Picture 102">
          <a:extLst>
            <a:ext uri="{FF2B5EF4-FFF2-40B4-BE49-F238E27FC236}">
              <a16:creationId xmlns:a16="http://schemas.microsoft.com/office/drawing/2014/main" id="{95710C46-906C-4E12-9661-B94B1BA1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49" name="Picture 103">
          <a:extLst>
            <a:ext uri="{FF2B5EF4-FFF2-40B4-BE49-F238E27FC236}">
              <a16:creationId xmlns:a16="http://schemas.microsoft.com/office/drawing/2014/main" id="{5CD579A7-CBBC-4676-913E-276F59B0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0" name="Picture 104">
          <a:extLst>
            <a:ext uri="{FF2B5EF4-FFF2-40B4-BE49-F238E27FC236}">
              <a16:creationId xmlns:a16="http://schemas.microsoft.com/office/drawing/2014/main" id="{225ED26D-DE07-4E36-8354-C9AB438C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1" name="Picture 105">
          <a:extLst>
            <a:ext uri="{FF2B5EF4-FFF2-40B4-BE49-F238E27FC236}">
              <a16:creationId xmlns:a16="http://schemas.microsoft.com/office/drawing/2014/main" id="{A00C5E5F-8040-4099-94AE-1EAC430A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2" name="Picture 106">
          <a:extLst>
            <a:ext uri="{FF2B5EF4-FFF2-40B4-BE49-F238E27FC236}">
              <a16:creationId xmlns:a16="http://schemas.microsoft.com/office/drawing/2014/main" id="{E58E7D3D-E9AA-4BDE-8AFD-7AAEB8D6C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3" name="Picture 107">
          <a:extLst>
            <a:ext uri="{FF2B5EF4-FFF2-40B4-BE49-F238E27FC236}">
              <a16:creationId xmlns:a16="http://schemas.microsoft.com/office/drawing/2014/main" id="{91888728-FDBE-44B0-829B-6A9711118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4" name="Picture 108">
          <a:extLst>
            <a:ext uri="{FF2B5EF4-FFF2-40B4-BE49-F238E27FC236}">
              <a16:creationId xmlns:a16="http://schemas.microsoft.com/office/drawing/2014/main" id="{75CFD778-440E-4B55-8EE5-E0992FCFB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5" name="Picture 109">
          <a:extLst>
            <a:ext uri="{FF2B5EF4-FFF2-40B4-BE49-F238E27FC236}">
              <a16:creationId xmlns:a16="http://schemas.microsoft.com/office/drawing/2014/main" id="{823B7943-65F4-4FC2-89A9-9622844CE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6" name="Picture 110">
          <a:extLst>
            <a:ext uri="{FF2B5EF4-FFF2-40B4-BE49-F238E27FC236}">
              <a16:creationId xmlns:a16="http://schemas.microsoft.com/office/drawing/2014/main" id="{64D3C638-ECB2-4F27-9BC1-CC0727EF3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57" name="Picture 111">
          <a:extLst>
            <a:ext uri="{FF2B5EF4-FFF2-40B4-BE49-F238E27FC236}">
              <a16:creationId xmlns:a16="http://schemas.microsoft.com/office/drawing/2014/main" id="{F7E9ED96-FAA5-46AB-B3FD-0E2530C6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458" name="WordArt 112">
          <a:extLst>
            <a:ext uri="{FF2B5EF4-FFF2-40B4-BE49-F238E27FC236}">
              <a16:creationId xmlns:a16="http://schemas.microsoft.com/office/drawing/2014/main" id="{B5883378-B312-453D-A067-8019A17F294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459" name="WordArt 113">
          <a:extLst>
            <a:ext uri="{FF2B5EF4-FFF2-40B4-BE49-F238E27FC236}">
              <a16:creationId xmlns:a16="http://schemas.microsoft.com/office/drawing/2014/main" id="{5B657ABD-DED5-443C-BAA5-4AEE879CFD8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2460" name="WordArt 114">
          <a:extLst>
            <a:ext uri="{FF2B5EF4-FFF2-40B4-BE49-F238E27FC236}">
              <a16:creationId xmlns:a16="http://schemas.microsoft.com/office/drawing/2014/main" id="{96113BCD-67C7-478C-9D3A-174A00BF73C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2461" name="WordArt 115">
          <a:extLst>
            <a:ext uri="{FF2B5EF4-FFF2-40B4-BE49-F238E27FC236}">
              <a16:creationId xmlns:a16="http://schemas.microsoft.com/office/drawing/2014/main" id="{532EE66E-DA7E-4CF7-B9DA-27486472193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62" name="WordArt 116">
          <a:extLst>
            <a:ext uri="{FF2B5EF4-FFF2-40B4-BE49-F238E27FC236}">
              <a16:creationId xmlns:a16="http://schemas.microsoft.com/office/drawing/2014/main" id="{F456CE3C-328B-4649-8F34-4C3B6F74AF3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63" name="WordArt 117">
          <a:extLst>
            <a:ext uri="{FF2B5EF4-FFF2-40B4-BE49-F238E27FC236}">
              <a16:creationId xmlns:a16="http://schemas.microsoft.com/office/drawing/2014/main" id="{3DE0D7C6-BF6A-40AC-BDFA-1D5453CDC84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64" name="WordArt 118">
          <a:extLst>
            <a:ext uri="{FF2B5EF4-FFF2-40B4-BE49-F238E27FC236}">
              <a16:creationId xmlns:a16="http://schemas.microsoft.com/office/drawing/2014/main" id="{DF465C80-2F70-4FBE-ABD4-2DA09113DFE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465" name="WordArt 119">
          <a:extLst>
            <a:ext uri="{FF2B5EF4-FFF2-40B4-BE49-F238E27FC236}">
              <a16:creationId xmlns:a16="http://schemas.microsoft.com/office/drawing/2014/main" id="{E957B417-9BD0-4305-9043-2DC3898DC26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66" name="Picture 24">
          <a:extLst>
            <a:ext uri="{FF2B5EF4-FFF2-40B4-BE49-F238E27FC236}">
              <a16:creationId xmlns:a16="http://schemas.microsoft.com/office/drawing/2014/main" id="{0CEC042C-B805-42F2-979A-23CA2CD8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67" name="Picture 25">
          <a:extLst>
            <a:ext uri="{FF2B5EF4-FFF2-40B4-BE49-F238E27FC236}">
              <a16:creationId xmlns:a16="http://schemas.microsoft.com/office/drawing/2014/main" id="{65F9BD15-072E-4935-822E-9F2846565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68" name="Picture 26">
          <a:extLst>
            <a:ext uri="{FF2B5EF4-FFF2-40B4-BE49-F238E27FC236}">
              <a16:creationId xmlns:a16="http://schemas.microsoft.com/office/drawing/2014/main" id="{817E26F5-2B60-4712-B6FE-E05D729AC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69" name="Picture 27">
          <a:extLst>
            <a:ext uri="{FF2B5EF4-FFF2-40B4-BE49-F238E27FC236}">
              <a16:creationId xmlns:a16="http://schemas.microsoft.com/office/drawing/2014/main" id="{1E42A43E-C6FE-46A2-9C4D-44DCD1CF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70" name="WordArt 2">
          <a:extLst>
            <a:ext uri="{FF2B5EF4-FFF2-40B4-BE49-F238E27FC236}">
              <a16:creationId xmlns:a16="http://schemas.microsoft.com/office/drawing/2014/main" id="{62B5B589-1437-473C-A538-B948F85F254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71" name="WordArt 95">
          <a:extLst>
            <a:ext uri="{FF2B5EF4-FFF2-40B4-BE49-F238E27FC236}">
              <a16:creationId xmlns:a16="http://schemas.microsoft.com/office/drawing/2014/main" id="{68562634-57E2-4246-A2F5-73D091D5F38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72" name="WordArt 96">
          <a:extLst>
            <a:ext uri="{FF2B5EF4-FFF2-40B4-BE49-F238E27FC236}">
              <a16:creationId xmlns:a16="http://schemas.microsoft.com/office/drawing/2014/main" id="{918617C2-13AF-4F62-95FC-2A6859F8CC8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73" name="WordArt 99">
          <a:extLst>
            <a:ext uri="{FF2B5EF4-FFF2-40B4-BE49-F238E27FC236}">
              <a16:creationId xmlns:a16="http://schemas.microsoft.com/office/drawing/2014/main" id="{5C5587A5-5548-4942-A5E3-0A1CDF59E76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74" name="WordArt 100">
          <a:extLst>
            <a:ext uri="{FF2B5EF4-FFF2-40B4-BE49-F238E27FC236}">
              <a16:creationId xmlns:a16="http://schemas.microsoft.com/office/drawing/2014/main" id="{7F029865-05E6-4381-A532-4FCAF154E70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475" name="WordArt 106">
          <a:extLst>
            <a:ext uri="{FF2B5EF4-FFF2-40B4-BE49-F238E27FC236}">
              <a16:creationId xmlns:a16="http://schemas.microsoft.com/office/drawing/2014/main" id="{D698CF16-5CE2-4C4B-B813-17E8F4526B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476" name="WordArt 107">
          <a:extLst>
            <a:ext uri="{FF2B5EF4-FFF2-40B4-BE49-F238E27FC236}">
              <a16:creationId xmlns:a16="http://schemas.microsoft.com/office/drawing/2014/main" id="{E59E6935-8DE5-4C37-AFA5-8EE0B06684C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477" name="Picture 142">
          <a:extLst>
            <a:ext uri="{FF2B5EF4-FFF2-40B4-BE49-F238E27FC236}">
              <a16:creationId xmlns:a16="http://schemas.microsoft.com/office/drawing/2014/main" id="{8D1BD4FA-C069-491B-B477-10E073CE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478" name="Picture 143">
          <a:extLst>
            <a:ext uri="{FF2B5EF4-FFF2-40B4-BE49-F238E27FC236}">
              <a16:creationId xmlns:a16="http://schemas.microsoft.com/office/drawing/2014/main" id="{8BE99392-8E6B-498B-A2EB-C406E99B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479" name="Picture 144">
          <a:extLst>
            <a:ext uri="{FF2B5EF4-FFF2-40B4-BE49-F238E27FC236}">
              <a16:creationId xmlns:a16="http://schemas.microsoft.com/office/drawing/2014/main" id="{6CC3681F-A585-458A-B3F8-D58211DC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480" name="Picture 145">
          <a:extLst>
            <a:ext uri="{FF2B5EF4-FFF2-40B4-BE49-F238E27FC236}">
              <a16:creationId xmlns:a16="http://schemas.microsoft.com/office/drawing/2014/main" id="{DA665A06-70BF-42B6-9291-C1F049F1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481" name="Picture 146">
          <a:extLst>
            <a:ext uri="{FF2B5EF4-FFF2-40B4-BE49-F238E27FC236}">
              <a16:creationId xmlns:a16="http://schemas.microsoft.com/office/drawing/2014/main" id="{50D248EB-6852-4120-836E-6AFF0FBC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482" name="Picture 147">
          <a:extLst>
            <a:ext uri="{FF2B5EF4-FFF2-40B4-BE49-F238E27FC236}">
              <a16:creationId xmlns:a16="http://schemas.microsoft.com/office/drawing/2014/main" id="{A7203A8A-FF0A-4B2D-BF86-A88211F1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483" name="Picture 148">
          <a:extLst>
            <a:ext uri="{FF2B5EF4-FFF2-40B4-BE49-F238E27FC236}">
              <a16:creationId xmlns:a16="http://schemas.microsoft.com/office/drawing/2014/main" id="{F4F40401-667A-4F52-93AC-EC22081E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84" name="WordArt 154">
          <a:extLst>
            <a:ext uri="{FF2B5EF4-FFF2-40B4-BE49-F238E27FC236}">
              <a16:creationId xmlns:a16="http://schemas.microsoft.com/office/drawing/2014/main" id="{26818EE6-A607-4D99-9BDC-F851B70BFE7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85" name="WordArt 155">
          <a:extLst>
            <a:ext uri="{FF2B5EF4-FFF2-40B4-BE49-F238E27FC236}">
              <a16:creationId xmlns:a16="http://schemas.microsoft.com/office/drawing/2014/main" id="{39833193-CA9F-407F-9E35-CD07FF49193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86" name="WordArt 156">
          <a:extLst>
            <a:ext uri="{FF2B5EF4-FFF2-40B4-BE49-F238E27FC236}">
              <a16:creationId xmlns:a16="http://schemas.microsoft.com/office/drawing/2014/main" id="{C60098B6-5563-4385-AE90-87409F7AFEE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487" name="WordArt 157">
          <a:extLst>
            <a:ext uri="{FF2B5EF4-FFF2-40B4-BE49-F238E27FC236}">
              <a16:creationId xmlns:a16="http://schemas.microsoft.com/office/drawing/2014/main" id="{4F8B9074-D4D4-4EFE-8ADB-F45E2553E79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88" name="Picture 24">
          <a:extLst>
            <a:ext uri="{FF2B5EF4-FFF2-40B4-BE49-F238E27FC236}">
              <a16:creationId xmlns:a16="http://schemas.microsoft.com/office/drawing/2014/main" id="{045572A4-DB25-4E80-A944-CA652111E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89" name="Picture 25">
          <a:extLst>
            <a:ext uri="{FF2B5EF4-FFF2-40B4-BE49-F238E27FC236}">
              <a16:creationId xmlns:a16="http://schemas.microsoft.com/office/drawing/2014/main" id="{B610604D-E41A-48D0-BC41-CF93E3EF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490" name="Picture 26">
          <a:extLst>
            <a:ext uri="{FF2B5EF4-FFF2-40B4-BE49-F238E27FC236}">
              <a16:creationId xmlns:a16="http://schemas.microsoft.com/office/drawing/2014/main" id="{044FEF9C-D3DA-4CE5-9C45-4EDAA62A8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491" name="Picture 27">
          <a:extLst>
            <a:ext uri="{FF2B5EF4-FFF2-40B4-BE49-F238E27FC236}">
              <a16:creationId xmlns:a16="http://schemas.microsoft.com/office/drawing/2014/main" id="{5787EE56-F17B-419A-B0D6-EC62A08B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2" name="Picture 84">
          <a:extLst>
            <a:ext uri="{FF2B5EF4-FFF2-40B4-BE49-F238E27FC236}">
              <a16:creationId xmlns:a16="http://schemas.microsoft.com/office/drawing/2014/main" id="{301D7435-B9EA-4C63-BB41-1FC3E0E85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3" name="Picture 85">
          <a:extLst>
            <a:ext uri="{FF2B5EF4-FFF2-40B4-BE49-F238E27FC236}">
              <a16:creationId xmlns:a16="http://schemas.microsoft.com/office/drawing/2014/main" id="{088F551A-E510-4EF1-8026-129ADDA7C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4" name="Picture 86">
          <a:extLst>
            <a:ext uri="{FF2B5EF4-FFF2-40B4-BE49-F238E27FC236}">
              <a16:creationId xmlns:a16="http://schemas.microsoft.com/office/drawing/2014/main" id="{EF2E25FE-49F9-434A-AF8B-92B993FD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5" name="Picture 87">
          <a:extLst>
            <a:ext uri="{FF2B5EF4-FFF2-40B4-BE49-F238E27FC236}">
              <a16:creationId xmlns:a16="http://schemas.microsoft.com/office/drawing/2014/main" id="{8ED0F041-FB30-4C65-9391-E9CFFC1B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6" name="Picture 88">
          <a:extLst>
            <a:ext uri="{FF2B5EF4-FFF2-40B4-BE49-F238E27FC236}">
              <a16:creationId xmlns:a16="http://schemas.microsoft.com/office/drawing/2014/main" id="{B3809AAD-1391-4AE6-9BFF-B5E07BB3E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7" name="Picture 89">
          <a:extLst>
            <a:ext uri="{FF2B5EF4-FFF2-40B4-BE49-F238E27FC236}">
              <a16:creationId xmlns:a16="http://schemas.microsoft.com/office/drawing/2014/main" id="{E61F5433-49B3-4870-B119-C9BB5E23F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8" name="Picture 90">
          <a:extLst>
            <a:ext uri="{FF2B5EF4-FFF2-40B4-BE49-F238E27FC236}">
              <a16:creationId xmlns:a16="http://schemas.microsoft.com/office/drawing/2014/main" id="{094A968C-69C1-4F59-9294-9AB4E3955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499" name="Picture 91">
          <a:extLst>
            <a:ext uri="{FF2B5EF4-FFF2-40B4-BE49-F238E27FC236}">
              <a16:creationId xmlns:a16="http://schemas.microsoft.com/office/drawing/2014/main" id="{98136CCE-C9CB-47BE-8B18-94629C81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0" name="Picture 92">
          <a:extLst>
            <a:ext uri="{FF2B5EF4-FFF2-40B4-BE49-F238E27FC236}">
              <a16:creationId xmlns:a16="http://schemas.microsoft.com/office/drawing/2014/main" id="{FF61954E-99EC-4555-AF4A-43FCFDE13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1" name="Picture 93">
          <a:extLst>
            <a:ext uri="{FF2B5EF4-FFF2-40B4-BE49-F238E27FC236}">
              <a16:creationId xmlns:a16="http://schemas.microsoft.com/office/drawing/2014/main" id="{01467632-692C-48E7-A2EC-1AF37C6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2" name="Picture 94">
          <a:extLst>
            <a:ext uri="{FF2B5EF4-FFF2-40B4-BE49-F238E27FC236}">
              <a16:creationId xmlns:a16="http://schemas.microsoft.com/office/drawing/2014/main" id="{A312EA71-940E-4D0A-BA8C-769357EB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3" name="Picture 95">
          <a:extLst>
            <a:ext uri="{FF2B5EF4-FFF2-40B4-BE49-F238E27FC236}">
              <a16:creationId xmlns:a16="http://schemas.microsoft.com/office/drawing/2014/main" id="{C1CB6CC8-6CDC-4229-9A08-63722E4C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4" name="Picture 96">
          <a:extLst>
            <a:ext uri="{FF2B5EF4-FFF2-40B4-BE49-F238E27FC236}">
              <a16:creationId xmlns:a16="http://schemas.microsoft.com/office/drawing/2014/main" id="{00831422-87EB-4E17-8E70-FB65D8285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5" name="Picture 97">
          <a:extLst>
            <a:ext uri="{FF2B5EF4-FFF2-40B4-BE49-F238E27FC236}">
              <a16:creationId xmlns:a16="http://schemas.microsoft.com/office/drawing/2014/main" id="{4A0122A7-8DA6-4BF5-A80B-220E7575A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6" name="Picture 98">
          <a:extLst>
            <a:ext uri="{FF2B5EF4-FFF2-40B4-BE49-F238E27FC236}">
              <a16:creationId xmlns:a16="http://schemas.microsoft.com/office/drawing/2014/main" id="{D6636F3D-7242-49DA-9EE3-89122DB8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7" name="Picture 99">
          <a:extLst>
            <a:ext uri="{FF2B5EF4-FFF2-40B4-BE49-F238E27FC236}">
              <a16:creationId xmlns:a16="http://schemas.microsoft.com/office/drawing/2014/main" id="{A79BCD78-734D-41F9-9978-7AC71DB3B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8" name="Picture 100">
          <a:extLst>
            <a:ext uri="{FF2B5EF4-FFF2-40B4-BE49-F238E27FC236}">
              <a16:creationId xmlns:a16="http://schemas.microsoft.com/office/drawing/2014/main" id="{E460F420-FCD8-4AAF-B9DD-ABBC96BA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09" name="Picture 101">
          <a:extLst>
            <a:ext uri="{FF2B5EF4-FFF2-40B4-BE49-F238E27FC236}">
              <a16:creationId xmlns:a16="http://schemas.microsoft.com/office/drawing/2014/main" id="{316EEEB4-66CF-4750-9BFD-6B7C0A15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0" name="Picture 102">
          <a:extLst>
            <a:ext uri="{FF2B5EF4-FFF2-40B4-BE49-F238E27FC236}">
              <a16:creationId xmlns:a16="http://schemas.microsoft.com/office/drawing/2014/main" id="{1A11EE72-B15B-441F-9E08-F9737ECE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1" name="Picture 103">
          <a:extLst>
            <a:ext uri="{FF2B5EF4-FFF2-40B4-BE49-F238E27FC236}">
              <a16:creationId xmlns:a16="http://schemas.microsoft.com/office/drawing/2014/main" id="{D3221C1A-EAB0-4101-BF7B-622079B6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2" name="Picture 104">
          <a:extLst>
            <a:ext uri="{FF2B5EF4-FFF2-40B4-BE49-F238E27FC236}">
              <a16:creationId xmlns:a16="http://schemas.microsoft.com/office/drawing/2014/main" id="{2BA1AC39-F97B-4C97-98A3-77744CC2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3" name="Picture 105">
          <a:extLst>
            <a:ext uri="{FF2B5EF4-FFF2-40B4-BE49-F238E27FC236}">
              <a16:creationId xmlns:a16="http://schemas.microsoft.com/office/drawing/2014/main" id="{6EF4D094-2D08-498C-8198-4AF3A88C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4" name="Picture 106">
          <a:extLst>
            <a:ext uri="{FF2B5EF4-FFF2-40B4-BE49-F238E27FC236}">
              <a16:creationId xmlns:a16="http://schemas.microsoft.com/office/drawing/2014/main" id="{865C3088-C55F-419E-B7F5-AA490DC3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5" name="Picture 107">
          <a:extLst>
            <a:ext uri="{FF2B5EF4-FFF2-40B4-BE49-F238E27FC236}">
              <a16:creationId xmlns:a16="http://schemas.microsoft.com/office/drawing/2014/main" id="{7A20787F-68B6-4E5D-85FD-AFAE98304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6" name="Picture 108">
          <a:extLst>
            <a:ext uri="{FF2B5EF4-FFF2-40B4-BE49-F238E27FC236}">
              <a16:creationId xmlns:a16="http://schemas.microsoft.com/office/drawing/2014/main" id="{EE52189F-47FE-4B20-8FE2-9DBC55E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7" name="Picture 109">
          <a:extLst>
            <a:ext uri="{FF2B5EF4-FFF2-40B4-BE49-F238E27FC236}">
              <a16:creationId xmlns:a16="http://schemas.microsoft.com/office/drawing/2014/main" id="{7C98E55F-F0F2-4475-80A6-F10599BCE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8" name="Picture 110">
          <a:extLst>
            <a:ext uri="{FF2B5EF4-FFF2-40B4-BE49-F238E27FC236}">
              <a16:creationId xmlns:a16="http://schemas.microsoft.com/office/drawing/2014/main" id="{A4660B39-960F-400E-8DD2-7158A9D7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19" name="Picture 111">
          <a:extLst>
            <a:ext uri="{FF2B5EF4-FFF2-40B4-BE49-F238E27FC236}">
              <a16:creationId xmlns:a16="http://schemas.microsoft.com/office/drawing/2014/main" id="{07B2E6B8-A6B0-4313-BB77-F355E8C2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520" name="WordArt 112">
          <a:extLst>
            <a:ext uri="{FF2B5EF4-FFF2-40B4-BE49-F238E27FC236}">
              <a16:creationId xmlns:a16="http://schemas.microsoft.com/office/drawing/2014/main" id="{BA255EEA-C9E5-440D-830D-2C611B2F5A3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521" name="WordArt 113">
          <a:extLst>
            <a:ext uri="{FF2B5EF4-FFF2-40B4-BE49-F238E27FC236}">
              <a16:creationId xmlns:a16="http://schemas.microsoft.com/office/drawing/2014/main" id="{16D5F22A-E7E3-4B87-9F74-6B27CD251F9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2522" name="WordArt 114">
          <a:extLst>
            <a:ext uri="{FF2B5EF4-FFF2-40B4-BE49-F238E27FC236}">
              <a16:creationId xmlns:a16="http://schemas.microsoft.com/office/drawing/2014/main" id="{D497F6C6-E94E-45CA-9918-91E90C44299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2523" name="WordArt 115">
          <a:extLst>
            <a:ext uri="{FF2B5EF4-FFF2-40B4-BE49-F238E27FC236}">
              <a16:creationId xmlns:a16="http://schemas.microsoft.com/office/drawing/2014/main" id="{0E0274A6-3AF8-47EB-940A-E05932C8936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24" name="WordArt 116">
          <a:extLst>
            <a:ext uri="{FF2B5EF4-FFF2-40B4-BE49-F238E27FC236}">
              <a16:creationId xmlns:a16="http://schemas.microsoft.com/office/drawing/2014/main" id="{5A132C3B-F1B0-4844-8E8A-A22F8B47918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25" name="WordArt 117">
          <a:extLst>
            <a:ext uri="{FF2B5EF4-FFF2-40B4-BE49-F238E27FC236}">
              <a16:creationId xmlns:a16="http://schemas.microsoft.com/office/drawing/2014/main" id="{8EBBE4BB-B96F-4FCD-8B21-8AB46F9CB91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26" name="WordArt 118">
          <a:extLst>
            <a:ext uri="{FF2B5EF4-FFF2-40B4-BE49-F238E27FC236}">
              <a16:creationId xmlns:a16="http://schemas.microsoft.com/office/drawing/2014/main" id="{EFAB0A23-E38A-4809-9147-51FD04171C7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27" name="WordArt 119">
          <a:extLst>
            <a:ext uri="{FF2B5EF4-FFF2-40B4-BE49-F238E27FC236}">
              <a16:creationId xmlns:a16="http://schemas.microsoft.com/office/drawing/2014/main" id="{F5A316CA-0DC5-4DB2-8D2D-714433B37B1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28" name="Picture 24">
          <a:extLst>
            <a:ext uri="{FF2B5EF4-FFF2-40B4-BE49-F238E27FC236}">
              <a16:creationId xmlns:a16="http://schemas.microsoft.com/office/drawing/2014/main" id="{6F703F14-4DEE-42C7-8696-31189646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29" name="Picture 25">
          <a:extLst>
            <a:ext uri="{FF2B5EF4-FFF2-40B4-BE49-F238E27FC236}">
              <a16:creationId xmlns:a16="http://schemas.microsoft.com/office/drawing/2014/main" id="{26C8379C-C6BC-42E0-BC32-8522D7A1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30" name="Picture 26">
          <a:extLst>
            <a:ext uri="{FF2B5EF4-FFF2-40B4-BE49-F238E27FC236}">
              <a16:creationId xmlns:a16="http://schemas.microsoft.com/office/drawing/2014/main" id="{AA01CA64-0CD3-40D2-B4B8-47EC9C89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31" name="Picture 27">
          <a:extLst>
            <a:ext uri="{FF2B5EF4-FFF2-40B4-BE49-F238E27FC236}">
              <a16:creationId xmlns:a16="http://schemas.microsoft.com/office/drawing/2014/main" id="{7A45F0FB-497C-4866-91D5-210C63B9D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32" name="WordArt 2">
          <a:extLst>
            <a:ext uri="{FF2B5EF4-FFF2-40B4-BE49-F238E27FC236}">
              <a16:creationId xmlns:a16="http://schemas.microsoft.com/office/drawing/2014/main" id="{DC9E0840-D10A-4632-B3E8-EC76FF25ED9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33" name="WordArt 95">
          <a:extLst>
            <a:ext uri="{FF2B5EF4-FFF2-40B4-BE49-F238E27FC236}">
              <a16:creationId xmlns:a16="http://schemas.microsoft.com/office/drawing/2014/main" id="{CFA42A90-CE57-4E61-9014-DEDF826F84D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34" name="WordArt 96">
          <a:extLst>
            <a:ext uri="{FF2B5EF4-FFF2-40B4-BE49-F238E27FC236}">
              <a16:creationId xmlns:a16="http://schemas.microsoft.com/office/drawing/2014/main" id="{96BBCBA6-C249-4A1F-8B12-77CC06EB8A6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35" name="WordArt 99">
          <a:extLst>
            <a:ext uri="{FF2B5EF4-FFF2-40B4-BE49-F238E27FC236}">
              <a16:creationId xmlns:a16="http://schemas.microsoft.com/office/drawing/2014/main" id="{79608F24-3B6C-4EAD-A9D3-DFE29DE6D3D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36" name="WordArt 100">
          <a:extLst>
            <a:ext uri="{FF2B5EF4-FFF2-40B4-BE49-F238E27FC236}">
              <a16:creationId xmlns:a16="http://schemas.microsoft.com/office/drawing/2014/main" id="{F651984B-E925-4342-ABD6-354C596634F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37" name="WordArt 106">
          <a:extLst>
            <a:ext uri="{FF2B5EF4-FFF2-40B4-BE49-F238E27FC236}">
              <a16:creationId xmlns:a16="http://schemas.microsoft.com/office/drawing/2014/main" id="{4B6C0C40-6912-41D4-B1DE-772FF7DC04C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38" name="WordArt 107">
          <a:extLst>
            <a:ext uri="{FF2B5EF4-FFF2-40B4-BE49-F238E27FC236}">
              <a16:creationId xmlns:a16="http://schemas.microsoft.com/office/drawing/2014/main" id="{AFE04138-3AC9-44D1-BB6F-C155274B9E8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539" name="Picture 142">
          <a:extLst>
            <a:ext uri="{FF2B5EF4-FFF2-40B4-BE49-F238E27FC236}">
              <a16:creationId xmlns:a16="http://schemas.microsoft.com/office/drawing/2014/main" id="{89C83314-1F34-4D13-A4BE-1B71F8E8A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540" name="Picture 143">
          <a:extLst>
            <a:ext uri="{FF2B5EF4-FFF2-40B4-BE49-F238E27FC236}">
              <a16:creationId xmlns:a16="http://schemas.microsoft.com/office/drawing/2014/main" id="{29E78E44-E7A3-4F78-A1D1-A81DC22B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541" name="Picture 144">
          <a:extLst>
            <a:ext uri="{FF2B5EF4-FFF2-40B4-BE49-F238E27FC236}">
              <a16:creationId xmlns:a16="http://schemas.microsoft.com/office/drawing/2014/main" id="{B6866B2B-62BB-4D1B-BC4B-C8B9A31BF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542" name="Picture 145">
          <a:extLst>
            <a:ext uri="{FF2B5EF4-FFF2-40B4-BE49-F238E27FC236}">
              <a16:creationId xmlns:a16="http://schemas.microsoft.com/office/drawing/2014/main" id="{770FA3CF-47FC-40D9-A956-73C73E907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543" name="Picture 146">
          <a:extLst>
            <a:ext uri="{FF2B5EF4-FFF2-40B4-BE49-F238E27FC236}">
              <a16:creationId xmlns:a16="http://schemas.microsoft.com/office/drawing/2014/main" id="{8F447E1A-7B78-4BB4-955A-2136AD7B4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544" name="Picture 147">
          <a:extLst>
            <a:ext uri="{FF2B5EF4-FFF2-40B4-BE49-F238E27FC236}">
              <a16:creationId xmlns:a16="http://schemas.microsoft.com/office/drawing/2014/main" id="{64ECC3F2-8C3F-4393-9682-FEA343D7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545" name="Picture 148">
          <a:extLst>
            <a:ext uri="{FF2B5EF4-FFF2-40B4-BE49-F238E27FC236}">
              <a16:creationId xmlns:a16="http://schemas.microsoft.com/office/drawing/2014/main" id="{18F89578-04C1-411E-B1F0-F1F57939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546" name="WordArt 154">
          <a:extLst>
            <a:ext uri="{FF2B5EF4-FFF2-40B4-BE49-F238E27FC236}">
              <a16:creationId xmlns:a16="http://schemas.microsoft.com/office/drawing/2014/main" id="{D553AE8C-5396-44B5-96A8-C64B5372CEC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547" name="WordArt 155">
          <a:extLst>
            <a:ext uri="{FF2B5EF4-FFF2-40B4-BE49-F238E27FC236}">
              <a16:creationId xmlns:a16="http://schemas.microsoft.com/office/drawing/2014/main" id="{3067B6EA-8EDF-4045-AD9A-9F35B687702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548" name="WordArt 156">
          <a:extLst>
            <a:ext uri="{FF2B5EF4-FFF2-40B4-BE49-F238E27FC236}">
              <a16:creationId xmlns:a16="http://schemas.microsoft.com/office/drawing/2014/main" id="{D2AE35C5-F51D-4AE2-83B9-6756A305EFB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549" name="WordArt 157">
          <a:extLst>
            <a:ext uri="{FF2B5EF4-FFF2-40B4-BE49-F238E27FC236}">
              <a16:creationId xmlns:a16="http://schemas.microsoft.com/office/drawing/2014/main" id="{406CBCF2-D114-4691-BAF3-AA6426BE770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50" name="Picture 24">
          <a:extLst>
            <a:ext uri="{FF2B5EF4-FFF2-40B4-BE49-F238E27FC236}">
              <a16:creationId xmlns:a16="http://schemas.microsoft.com/office/drawing/2014/main" id="{0CAB2266-ACB9-4B2D-82A5-FB97CB1D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51" name="Picture 25">
          <a:extLst>
            <a:ext uri="{FF2B5EF4-FFF2-40B4-BE49-F238E27FC236}">
              <a16:creationId xmlns:a16="http://schemas.microsoft.com/office/drawing/2014/main" id="{54BFBE0B-31F5-431F-B286-0D804B239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52" name="Picture 26">
          <a:extLst>
            <a:ext uri="{FF2B5EF4-FFF2-40B4-BE49-F238E27FC236}">
              <a16:creationId xmlns:a16="http://schemas.microsoft.com/office/drawing/2014/main" id="{932A2EFE-F09C-4739-B40B-6BCF77C66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53" name="Picture 27">
          <a:extLst>
            <a:ext uri="{FF2B5EF4-FFF2-40B4-BE49-F238E27FC236}">
              <a16:creationId xmlns:a16="http://schemas.microsoft.com/office/drawing/2014/main" id="{DEC402DA-02D9-4E69-93C5-46E2004A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4" name="Picture 84">
          <a:extLst>
            <a:ext uri="{FF2B5EF4-FFF2-40B4-BE49-F238E27FC236}">
              <a16:creationId xmlns:a16="http://schemas.microsoft.com/office/drawing/2014/main" id="{DB17656F-AC07-42A1-87DE-B97A9406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5" name="Picture 85">
          <a:extLst>
            <a:ext uri="{FF2B5EF4-FFF2-40B4-BE49-F238E27FC236}">
              <a16:creationId xmlns:a16="http://schemas.microsoft.com/office/drawing/2014/main" id="{CA5EA452-33DB-47A7-AB74-A2540CBD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6" name="Picture 86">
          <a:extLst>
            <a:ext uri="{FF2B5EF4-FFF2-40B4-BE49-F238E27FC236}">
              <a16:creationId xmlns:a16="http://schemas.microsoft.com/office/drawing/2014/main" id="{809DDE6D-1BD5-4069-9BDD-1A28DBD7D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7" name="Picture 87">
          <a:extLst>
            <a:ext uri="{FF2B5EF4-FFF2-40B4-BE49-F238E27FC236}">
              <a16:creationId xmlns:a16="http://schemas.microsoft.com/office/drawing/2014/main" id="{39213D31-7697-4939-A345-846A1A1C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8" name="Picture 88">
          <a:extLst>
            <a:ext uri="{FF2B5EF4-FFF2-40B4-BE49-F238E27FC236}">
              <a16:creationId xmlns:a16="http://schemas.microsoft.com/office/drawing/2014/main" id="{A2DFB47B-91DD-4C04-92EC-3EA8974E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59" name="Picture 89">
          <a:extLst>
            <a:ext uri="{FF2B5EF4-FFF2-40B4-BE49-F238E27FC236}">
              <a16:creationId xmlns:a16="http://schemas.microsoft.com/office/drawing/2014/main" id="{49B0573D-F961-4DC7-A822-7C39B951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0" name="Picture 90">
          <a:extLst>
            <a:ext uri="{FF2B5EF4-FFF2-40B4-BE49-F238E27FC236}">
              <a16:creationId xmlns:a16="http://schemas.microsoft.com/office/drawing/2014/main" id="{C6073878-F086-414B-B854-D889EBB41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1" name="Picture 91">
          <a:extLst>
            <a:ext uri="{FF2B5EF4-FFF2-40B4-BE49-F238E27FC236}">
              <a16:creationId xmlns:a16="http://schemas.microsoft.com/office/drawing/2014/main" id="{66E856A0-F438-4BA4-A676-05DEC9EF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2" name="Picture 92">
          <a:extLst>
            <a:ext uri="{FF2B5EF4-FFF2-40B4-BE49-F238E27FC236}">
              <a16:creationId xmlns:a16="http://schemas.microsoft.com/office/drawing/2014/main" id="{CF0C4682-203C-4612-BCF3-A1657309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3" name="Picture 93">
          <a:extLst>
            <a:ext uri="{FF2B5EF4-FFF2-40B4-BE49-F238E27FC236}">
              <a16:creationId xmlns:a16="http://schemas.microsoft.com/office/drawing/2014/main" id="{C1083F7B-5727-41FB-812D-3DFC674A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4" name="Picture 94">
          <a:extLst>
            <a:ext uri="{FF2B5EF4-FFF2-40B4-BE49-F238E27FC236}">
              <a16:creationId xmlns:a16="http://schemas.microsoft.com/office/drawing/2014/main" id="{24506815-C83B-4F61-AE8F-27EF297D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5" name="Picture 95">
          <a:extLst>
            <a:ext uri="{FF2B5EF4-FFF2-40B4-BE49-F238E27FC236}">
              <a16:creationId xmlns:a16="http://schemas.microsoft.com/office/drawing/2014/main" id="{9742409B-8327-48BE-AF1F-6F960DA6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6" name="Picture 96">
          <a:extLst>
            <a:ext uri="{FF2B5EF4-FFF2-40B4-BE49-F238E27FC236}">
              <a16:creationId xmlns:a16="http://schemas.microsoft.com/office/drawing/2014/main" id="{DD84C162-3CD0-4F1D-95BD-DC125D5F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7" name="Picture 97">
          <a:extLst>
            <a:ext uri="{FF2B5EF4-FFF2-40B4-BE49-F238E27FC236}">
              <a16:creationId xmlns:a16="http://schemas.microsoft.com/office/drawing/2014/main" id="{A446B42B-2C74-49CE-872E-0E4EE08A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8" name="Picture 98">
          <a:extLst>
            <a:ext uri="{FF2B5EF4-FFF2-40B4-BE49-F238E27FC236}">
              <a16:creationId xmlns:a16="http://schemas.microsoft.com/office/drawing/2014/main" id="{582564B0-21D5-4062-9D99-261E6D8C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69" name="Picture 99">
          <a:extLst>
            <a:ext uri="{FF2B5EF4-FFF2-40B4-BE49-F238E27FC236}">
              <a16:creationId xmlns:a16="http://schemas.microsoft.com/office/drawing/2014/main" id="{70EEFC1B-63BA-4025-B5CD-17584FBBA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0" name="Picture 100">
          <a:extLst>
            <a:ext uri="{FF2B5EF4-FFF2-40B4-BE49-F238E27FC236}">
              <a16:creationId xmlns:a16="http://schemas.microsoft.com/office/drawing/2014/main" id="{30F88895-18D4-4622-9655-9E7FED207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1" name="Picture 101">
          <a:extLst>
            <a:ext uri="{FF2B5EF4-FFF2-40B4-BE49-F238E27FC236}">
              <a16:creationId xmlns:a16="http://schemas.microsoft.com/office/drawing/2014/main" id="{05C9E6F0-459A-4D4B-A4EF-85A35B5F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2" name="Picture 102">
          <a:extLst>
            <a:ext uri="{FF2B5EF4-FFF2-40B4-BE49-F238E27FC236}">
              <a16:creationId xmlns:a16="http://schemas.microsoft.com/office/drawing/2014/main" id="{6F036B79-9B54-40AE-9A33-B874AF49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3" name="Picture 103">
          <a:extLst>
            <a:ext uri="{FF2B5EF4-FFF2-40B4-BE49-F238E27FC236}">
              <a16:creationId xmlns:a16="http://schemas.microsoft.com/office/drawing/2014/main" id="{6E9B2229-C7E1-4960-AB05-F4A5CD0B4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4" name="Picture 104">
          <a:extLst>
            <a:ext uri="{FF2B5EF4-FFF2-40B4-BE49-F238E27FC236}">
              <a16:creationId xmlns:a16="http://schemas.microsoft.com/office/drawing/2014/main" id="{F7D07560-C133-4D18-A952-B6FF97652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5" name="Picture 105">
          <a:extLst>
            <a:ext uri="{FF2B5EF4-FFF2-40B4-BE49-F238E27FC236}">
              <a16:creationId xmlns:a16="http://schemas.microsoft.com/office/drawing/2014/main" id="{2E0255AC-8543-496F-AA41-F73ABA27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6" name="Picture 106">
          <a:extLst>
            <a:ext uri="{FF2B5EF4-FFF2-40B4-BE49-F238E27FC236}">
              <a16:creationId xmlns:a16="http://schemas.microsoft.com/office/drawing/2014/main" id="{A7D7EBCB-596F-44F7-ADDC-C32896B1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7" name="Picture 107">
          <a:extLst>
            <a:ext uri="{FF2B5EF4-FFF2-40B4-BE49-F238E27FC236}">
              <a16:creationId xmlns:a16="http://schemas.microsoft.com/office/drawing/2014/main" id="{F73EA0A9-56B0-4492-96F6-D34C1E3F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8" name="Picture 108">
          <a:extLst>
            <a:ext uri="{FF2B5EF4-FFF2-40B4-BE49-F238E27FC236}">
              <a16:creationId xmlns:a16="http://schemas.microsoft.com/office/drawing/2014/main" id="{DDD4A62E-1AED-45A8-9F4C-CAEE3179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79" name="Picture 109">
          <a:extLst>
            <a:ext uri="{FF2B5EF4-FFF2-40B4-BE49-F238E27FC236}">
              <a16:creationId xmlns:a16="http://schemas.microsoft.com/office/drawing/2014/main" id="{5BBA5D69-CC51-44D3-8148-B2ED87A5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80" name="Picture 110">
          <a:extLst>
            <a:ext uri="{FF2B5EF4-FFF2-40B4-BE49-F238E27FC236}">
              <a16:creationId xmlns:a16="http://schemas.microsoft.com/office/drawing/2014/main" id="{77529FEE-88DD-4BC4-9D3A-7785F9CA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581" name="Picture 111">
          <a:extLst>
            <a:ext uri="{FF2B5EF4-FFF2-40B4-BE49-F238E27FC236}">
              <a16:creationId xmlns:a16="http://schemas.microsoft.com/office/drawing/2014/main" id="{84306059-31AC-43AA-A4FB-775E1846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582" name="WordArt 112">
          <a:extLst>
            <a:ext uri="{FF2B5EF4-FFF2-40B4-BE49-F238E27FC236}">
              <a16:creationId xmlns:a16="http://schemas.microsoft.com/office/drawing/2014/main" id="{1BA12054-BA38-46B6-8905-36FC622A4F9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2583" name="WordArt 113">
          <a:extLst>
            <a:ext uri="{FF2B5EF4-FFF2-40B4-BE49-F238E27FC236}">
              <a16:creationId xmlns:a16="http://schemas.microsoft.com/office/drawing/2014/main" id="{5102D62D-13F4-4624-8C0D-751F46FB48D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2584" name="WordArt 114">
          <a:extLst>
            <a:ext uri="{FF2B5EF4-FFF2-40B4-BE49-F238E27FC236}">
              <a16:creationId xmlns:a16="http://schemas.microsoft.com/office/drawing/2014/main" id="{03694ADB-B061-41C2-A42A-C7DC18C8A8C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2585" name="WordArt 115">
          <a:extLst>
            <a:ext uri="{FF2B5EF4-FFF2-40B4-BE49-F238E27FC236}">
              <a16:creationId xmlns:a16="http://schemas.microsoft.com/office/drawing/2014/main" id="{40D0CE1B-E449-4FB0-8A6E-E9B237AF442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86" name="WordArt 116">
          <a:extLst>
            <a:ext uri="{FF2B5EF4-FFF2-40B4-BE49-F238E27FC236}">
              <a16:creationId xmlns:a16="http://schemas.microsoft.com/office/drawing/2014/main" id="{CDBFF934-DA66-4D90-9D0D-C9DA4BD7B65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87" name="WordArt 117">
          <a:extLst>
            <a:ext uri="{FF2B5EF4-FFF2-40B4-BE49-F238E27FC236}">
              <a16:creationId xmlns:a16="http://schemas.microsoft.com/office/drawing/2014/main" id="{0F002BD9-065F-40A8-BE1C-972DB54F5A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88" name="WordArt 118">
          <a:extLst>
            <a:ext uri="{FF2B5EF4-FFF2-40B4-BE49-F238E27FC236}">
              <a16:creationId xmlns:a16="http://schemas.microsoft.com/office/drawing/2014/main" id="{CC06106F-A306-4FF0-9517-6A767FAE14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2589" name="WordArt 119">
          <a:extLst>
            <a:ext uri="{FF2B5EF4-FFF2-40B4-BE49-F238E27FC236}">
              <a16:creationId xmlns:a16="http://schemas.microsoft.com/office/drawing/2014/main" id="{6A83D203-D256-4F89-BD05-60C831C47CF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90" name="Picture 24">
          <a:extLst>
            <a:ext uri="{FF2B5EF4-FFF2-40B4-BE49-F238E27FC236}">
              <a16:creationId xmlns:a16="http://schemas.microsoft.com/office/drawing/2014/main" id="{81116435-8E03-47D2-BB56-D39981D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91" name="Picture 25">
          <a:extLst>
            <a:ext uri="{FF2B5EF4-FFF2-40B4-BE49-F238E27FC236}">
              <a16:creationId xmlns:a16="http://schemas.microsoft.com/office/drawing/2014/main" id="{F887F776-5A78-4766-9D47-A673FDB8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669</xdr:row>
      <xdr:rowOff>0</xdr:rowOff>
    </xdr:from>
    <xdr:to>
      <xdr:col>1</xdr:col>
      <xdr:colOff>-200025</xdr:colOff>
      <xdr:row>1669</xdr:row>
      <xdr:rowOff>0</xdr:rowOff>
    </xdr:to>
    <xdr:pic>
      <xdr:nvPicPr>
        <xdr:cNvPr id="2592" name="Picture 26">
          <a:extLst>
            <a:ext uri="{FF2B5EF4-FFF2-40B4-BE49-F238E27FC236}">
              <a16:creationId xmlns:a16="http://schemas.microsoft.com/office/drawing/2014/main" id="{2E3273C4-4FD3-44C7-B454-E453A36E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669</xdr:row>
      <xdr:rowOff>0</xdr:rowOff>
    </xdr:from>
    <xdr:to>
      <xdr:col>1</xdr:col>
      <xdr:colOff>19050</xdr:colOff>
      <xdr:row>1669</xdr:row>
      <xdr:rowOff>0</xdr:rowOff>
    </xdr:to>
    <xdr:pic>
      <xdr:nvPicPr>
        <xdr:cNvPr id="2593" name="Picture 27">
          <a:extLst>
            <a:ext uri="{FF2B5EF4-FFF2-40B4-BE49-F238E27FC236}">
              <a16:creationId xmlns:a16="http://schemas.microsoft.com/office/drawing/2014/main" id="{9280579A-BE84-44F0-8910-D0211745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7817167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94" name="WordArt 2">
          <a:extLst>
            <a:ext uri="{FF2B5EF4-FFF2-40B4-BE49-F238E27FC236}">
              <a16:creationId xmlns:a16="http://schemas.microsoft.com/office/drawing/2014/main" id="{C63CDBB1-1409-4CFB-8C69-404E437F776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95" name="WordArt 95">
          <a:extLst>
            <a:ext uri="{FF2B5EF4-FFF2-40B4-BE49-F238E27FC236}">
              <a16:creationId xmlns:a16="http://schemas.microsoft.com/office/drawing/2014/main" id="{AFA7ABCE-6685-44D7-BF99-7A3DDA1E051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96" name="WordArt 96">
          <a:extLst>
            <a:ext uri="{FF2B5EF4-FFF2-40B4-BE49-F238E27FC236}">
              <a16:creationId xmlns:a16="http://schemas.microsoft.com/office/drawing/2014/main" id="{A988BC69-2E83-45B0-B665-35FC57F450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97" name="WordArt 99">
          <a:extLst>
            <a:ext uri="{FF2B5EF4-FFF2-40B4-BE49-F238E27FC236}">
              <a16:creationId xmlns:a16="http://schemas.microsoft.com/office/drawing/2014/main" id="{01ADC008-24D0-40C1-9DAB-9E4D626E9AC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598" name="WordArt 100">
          <a:extLst>
            <a:ext uri="{FF2B5EF4-FFF2-40B4-BE49-F238E27FC236}">
              <a16:creationId xmlns:a16="http://schemas.microsoft.com/office/drawing/2014/main" id="{D1BDBB70-A62B-4D45-B1A4-DD46BFAA428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2599" name="WordArt 106">
          <a:extLst>
            <a:ext uri="{FF2B5EF4-FFF2-40B4-BE49-F238E27FC236}">
              <a16:creationId xmlns:a16="http://schemas.microsoft.com/office/drawing/2014/main" id="{910E813F-147F-43AE-AC5E-4AA90659EC2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2600" name="WordArt 107">
          <a:extLst>
            <a:ext uri="{FF2B5EF4-FFF2-40B4-BE49-F238E27FC236}">
              <a16:creationId xmlns:a16="http://schemas.microsoft.com/office/drawing/2014/main" id="{12B4A890-1B11-4EA9-BA3D-8BFA59D3C7D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601" name="Picture 142">
          <a:extLst>
            <a:ext uri="{FF2B5EF4-FFF2-40B4-BE49-F238E27FC236}">
              <a16:creationId xmlns:a16="http://schemas.microsoft.com/office/drawing/2014/main" id="{EC2B7886-173A-4266-9747-6CEAFE32E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2602" name="Picture 143">
          <a:extLst>
            <a:ext uri="{FF2B5EF4-FFF2-40B4-BE49-F238E27FC236}">
              <a16:creationId xmlns:a16="http://schemas.microsoft.com/office/drawing/2014/main" id="{764AAB42-164E-401E-893A-3380081A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2603" name="Picture 144">
          <a:extLst>
            <a:ext uri="{FF2B5EF4-FFF2-40B4-BE49-F238E27FC236}">
              <a16:creationId xmlns:a16="http://schemas.microsoft.com/office/drawing/2014/main" id="{E3E3FA1F-23D7-44F3-A981-B093264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2604" name="Picture 145">
          <a:extLst>
            <a:ext uri="{FF2B5EF4-FFF2-40B4-BE49-F238E27FC236}">
              <a16:creationId xmlns:a16="http://schemas.microsoft.com/office/drawing/2014/main" id="{E63CB0BD-235D-4DBE-963B-38D10F8F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2605" name="Picture 146">
          <a:extLst>
            <a:ext uri="{FF2B5EF4-FFF2-40B4-BE49-F238E27FC236}">
              <a16:creationId xmlns:a16="http://schemas.microsoft.com/office/drawing/2014/main" id="{5E290554-0A43-4093-B030-CE30C23B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2606" name="Picture 147">
          <a:extLst>
            <a:ext uri="{FF2B5EF4-FFF2-40B4-BE49-F238E27FC236}">
              <a16:creationId xmlns:a16="http://schemas.microsoft.com/office/drawing/2014/main" id="{5A18C00A-3D2C-4FDE-BAC3-4196715A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2607" name="Picture 148">
          <a:extLst>
            <a:ext uri="{FF2B5EF4-FFF2-40B4-BE49-F238E27FC236}">
              <a16:creationId xmlns:a16="http://schemas.microsoft.com/office/drawing/2014/main" id="{655A84F3-0AE6-4BAA-B41D-4F84AC4D9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608" name="WordArt 154">
          <a:extLst>
            <a:ext uri="{FF2B5EF4-FFF2-40B4-BE49-F238E27FC236}">
              <a16:creationId xmlns:a16="http://schemas.microsoft.com/office/drawing/2014/main" id="{9AC4B229-5A27-4B0F-8D05-AA7E151F394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609" name="WordArt 155">
          <a:extLst>
            <a:ext uri="{FF2B5EF4-FFF2-40B4-BE49-F238E27FC236}">
              <a16:creationId xmlns:a16="http://schemas.microsoft.com/office/drawing/2014/main" id="{5F4B0870-6C44-4B42-A415-566F16D16A4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610" name="WordArt 156">
          <a:extLst>
            <a:ext uri="{FF2B5EF4-FFF2-40B4-BE49-F238E27FC236}">
              <a16:creationId xmlns:a16="http://schemas.microsoft.com/office/drawing/2014/main" id="{F1186947-669D-4639-B28B-CDF53875874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2611" name="WordArt 157">
          <a:extLst>
            <a:ext uri="{FF2B5EF4-FFF2-40B4-BE49-F238E27FC236}">
              <a16:creationId xmlns:a16="http://schemas.microsoft.com/office/drawing/2014/main" id="{3AB32B46-28EC-46EA-BCAB-88A27E32F77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612" name="Picture 24">
          <a:extLst>
            <a:ext uri="{FF2B5EF4-FFF2-40B4-BE49-F238E27FC236}">
              <a16:creationId xmlns:a16="http://schemas.microsoft.com/office/drawing/2014/main" id="{4EE67867-AFB6-456F-A2B9-CED167DFA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613" name="Picture 25">
          <a:extLst>
            <a:ext uri="{FF2B5EF4-FFF2-40B4-BE49-F238E27FC236}">
              <a16:creationId xmlns:a16="http://schemas.microsoft.com/office/drawing/2014/main" id="{991E8C9D-600E-456E-BF10-2CDD542C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614" name="Picture 26">
          <a:extLst>
            <a:ext uri="{FF2B5EF4-FFF2-40B4-BE49-F238E27FC236}">
              <a16:creationId xmlns:a16="http://schemas.microsoft.com/office/drawing/2014/main" id="{8566B259-08D7-45BB-B5AE-A4B179A05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615" name="Picture 27">
          <a:extLst>
            <a:ext uri="{FF2B5EF4-FFF2-40B4-BE49-F238E27FC236}">
              <a16:creationId xmlns:a16="http://schemas.microsoft.com/office/drawing/2014/main" id="{6AF680F8-D2ED-431F-84A1-6C28A6B36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16" name="Picture 84">
          <a:extLst>
            <a:ext uri="{FF2B5EF4-FFF2-40B4-BE49-F238E27FC236}">
              <a16:creationId xmlns:a16="http://schemas.microsoft.com/office/drawing/2014/main" id="{5A62B121-01CE-45A9-94B5-5A341AF9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17" name="Picture 85">
          <a:extLst>
            <a:ext uri="{FF2B5EF4-FFF2-40B4-BE49-F238E27FC236}">
              <a16:creationId xmlns:a16="http://schemas.microsoft.com/office/drawing/2014/main" id="{E42E1B52-06D2-4A67-8FA8-DDF42F1D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18" name="Picture 86">
          <a:extLst>
            <a:ext uri="{FF2B5EF4-FFF2-40B4-BE49-F238E27FC236}">
              <a16:creationId xmlns:a16="http://schemas.microsoft.com/office/drawing/2014/main" id="{AD48EBFD-FFAB-48C2-BD38-8878925A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19" name="Picture 87">
          <a:extLst>
            <a:ext uri="{FF2B5EF4-FFF2-40B4-BE49-F238E27FC236}">
              <a16:creationId xmlns:a16="http://schemas.microsoft.com/office/drawing/2014/main" id="{F9469258-6342-400D-8B8B-22775719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0" name="Picture 88">
          <a:extLst>
            <a:ext uri="{FF2B5EF4-FFF2-40B4-BE49-F238E27FC236}">
              <a16:creationId xmlns:a16="http://schemas.microsoft.com/office/drawing/2014/main" id="{3EC6AFF8-0596-4505-9CE6-9E96BAD85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1" name="Picture 89">
          <a:extLst>
            <a:ext uri="{FF2B5EF4-FFF2-40B4-BE49-F238E27FC236}">
              <a16:creationId xmlns:a16="http://schemas.microsoft.com/office/drawing/2014/main" id="{2A0C7FB9-48AC-4737-AAF4-FC2F6298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2" name="Picture 90">
          <a:extLst>
            <a:ext uri="{FF2B5EF4-FFF2-40B4-BE49-F238E27FC236}">
              <a16:creationId xmlns:a16="http://schemas.microsoft.com/office/drawing/2014/main" id="{2B4DCA73-2F4B-472B-97AC-354BA96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3" name="Picture 91">
          <a:extLst>
            <a:ext uri="{FF2B5EF4-FFF2-40B4-BE49-F238E27FC236}">
              <a16:creationId xmlns:a16="http://schemas.microsoft.com/office/drawing/2014/main" id="{C8FD0D39-5AAB-4754-8657-A0CD85D87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4" name="Picture 92">
          <a:extLst>
            <a:ext uri="{FF2B5EF4-FFF2-40B4-BE49-F238E27FC236}">
              <a16:creationId xmlns:a16="http://schemas.microsoft.com/office/drawing/2014/main" id="{63F9EF9E-2FFC-42F4-90C4-7011F0B2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5" name="Picture 93">
          <a:extLst>
            <a:ext uri="{FF2B5EF4-FFF2-40B4-BE49-F238E27FC236}">
              <a16:creationId xmlns:a16="http://schemas.microsoft.com/office/drawing/2014/main" id="{B400653F-F848-449F-8AF1-02630895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6" name="Picture 94">
          <a:extLst>
            <a:ext uri="{FF2B5EF4-FFF2-40B4-BE49-F238E27FC236}">
              <a16:creationId xmlns:a16="http://schemas.microsoft.com/office/drawing/2014/main" id="{5160F1CC-65BC-414D-B277-F562EF375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7" name="Picture 95">
          <a:extLst>
            <a:ext uri="{FF2B5EF4-FFF2-40B4-BE49-F238E27FC236}">
              <a16:creationId xmlns:a16="http://schemas.microsoft.com/office/drawing/2014/main" id="{F2C2B992-A187-4555-9CF2-5962DC2CE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8" name="Picture 96">
          <a:extLst>
            <a:ext uri="{FF2B5EF4-FFF2-40B4-BE49-F238E27FC236}">
              <a16:creationId xmlns:a16="http://schemas.microsoft.com/office/drawing/2014/main" id="{42209E4B-A711-4BDC-B5A2-83C75CA0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29" name="Picture 97">
          <a:extLst>
            <a:ext uri="{FF2B5EF4-FFF2-40B4-BE49-F238E27FC236}">
              <a16:creationId xmlns:a16="http://schemas.microsoft.com/office/drawing/2014/main" id="{C9127C53-7BF1-47F3-BADB-6276CB73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0" name="Picture 98">
          <a:extLst>
            <a:ext uri="{FF2B5EF4-FFF2-40B4-BE49-F238E27FC236}">
              <a16:creationId xmlns:a16="http://schemas.microsoft.com/office/drawing/2014/main" id="{B40B82F6-BA0C-455E-8A6E-D3C6D8B4C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1" name="Picture 99">
          <a:extLst>
            <a:ext uri="{FF2B5EF4-FFF2-40B4-BE49-F238E27FC236}">
              <a16:creationId xmlns:a16="http://schemas.microsoft.com/office/drawing/2014/main" id="{D362EAD0-F044-41A4-AFB3-DA83AC299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2" name="Picture 100">
          <a:extLst>
            <a:ext uri="{FF2B5EF4-FFF2-40B4-BE49-F238E27FC236}">
              <a16:creationId xmlns:a16="http://schemas.microsoft.com/office/drawing/2014/main" id="{D657ABD9-5F62-4AE0-A29D-D8B038D1C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3" name="Picture 101">
          <a:extLst>
            <a:ext uri="{FF2B5EF4-FFF2-40B4-BE49-F238E27FC236}">
              <a16:creationId xmlns:a16="http://schemas.microsoft.com/office/drawing/2014/main" id="{3C78D7B8-D2D9-4EB7-B7BF-4A9B31F2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4" name="Picture 102">
          <a:extLst>
            <a:ext uri="{FF2B5EF4-FFF2-40B4-BE49-F238E27FC236}">
              <a16:creationId xmlns:a16="http://schemas.microsoft.com/office/drawing/2014/main" id="{0F305A07-71C4-4F9F-9FC9-F55B7021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5" name="Picture 103">
          <a:extLst>
            <a:ext uri="{FF2B5EF4-FFF2-40B4-BE49-F238E27FC236}">
              <a16:creationId xmlns:a16="http://schemas.microsoft.com/office/drawing/2014/main" id="{C365BFB4-F1B1-4E1E-A48D-6F5B08688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6" name="Picture 104">
          <a:extLst>
            <a:ext uri="{FF2B5EF4-FFF2-40B4-BE49-F238E27FC236}">
              <a16:creationId xmlns:a16="http://schemas.microsoft.com/office/drawing/2014/main" id="{8575A1AA-93F7-4168-842E-E604D2EE6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7" name="Picture 105">
          <a:extLst>
            <a:ext uri="{FF2B5EF4-FFF2-40B4-BE49-F238E27FC236}">
              <a16:creationId xmlns:a16="http://schemas.microsoft.com/office/drawing/2014/main" id="{D3C28E86-82F6-484A-B7FE-E365B9592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8" name="Picture 106">
          <a:extLst>
            <a:ext uri="{FF2B5EF4-FFF2-40B4-BE49-F238E27FC236}">
              <a16:creationId xmlns:a16="http://schemas.microsoft.com/office/drawing/2014/main" id="{3D18CA00-6684-4222-B09A-B6F1E81F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39" name="Picture 107">
          <a:extLst>
            <a:ext uri="{FF2B5EF4-FFF2-40B4-BE49-F238E27FC236}">
              <a16:creationId xmlns:a16="http://schemas.microsoft.com/office/drawing/2014/main" id="{4A5A6853-1F44-482B-8A61-3EB87298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40" name="Picture 108">
          <a:extLst>
            <a:ext uri="{FF2B5EF4-FFF2-40B4-BE49-F238E27FC236}">
              <a16:creationId xmlns:a16="http://schemas.microsoft.com/office/drawing/2014/main" id="{61139D2B-FB4D-4160-B012-258EFE5B0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41" name="Picture 109">
          <a:extLst>
            <a:ext uri="{FF2B5EF4-FFF2-40B4-BE49-F238E27FC236}">
              <a16:creationId xmlns:a16="http://schemas.microsoft.com/office/drawing/2014/main" id="{9CF7459B-7BEA-4C0B-8BE2-1885AA31B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42" name="Picture 110">
          <a:extLst>
            <a:ext uri="{FF2B5EF4-FFF2-40B4-BE49-F238E27FC236}">
              <a16:creationId xmlns:a16="http://schemas.microsoft.com/office/drawing/2014/main" id="{34A6DCEF-4A92-42D4-98C5-EF9C8C0A5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15</xdr:row>
      <xdr:rowOff>0</xdr:rowOff>
    </xdr:from>
    <xdr:to>
      <xdr:col>1</xdr:col>
      <xdr:colOff>0</xdr:colOff>
      <xdr:row>10015</xdr:row>
      <xdr:rowOff>0</xdr:rowOff>
    </xdr:to>
    <xdr:pic>
      <xdr:nvPicPr>
        <xdr:cNvPr id="2643" name="Picture 111">
          <a:extLst>
            <a:ext uri="{FF2B5EF4-FFF2-40B4-BE49-F238E27FC236}">
              <a16:creationId xmlns:a16="http://schemas.microsoft.com/office/drawing/2014/main" id="{58A8F6FF-7DEE-4D72-A71C-1849850FC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34250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146</xdr:row>
      <xdr:rowOff>0</xdr:rowOff>
    </xdr:from>
    <xdr:to>
      <xdr:col>1</xdr:col>
      <xdr:colOff>0</xdr:colOff>
      <xdr:row>9146</xdr:row>
      <xdr:rowOff>0</xdr:rowOff>
    </xdr:to>
    <xdr:sp macro="" textlink="">
      <xdr:nvSpPr>
        <xdr:cNvPr id="2644" name="WordArt 112">
          <a:extLst>
            <a:ext uri="{FF2B5EF4-FFF2-40B4-BE49-F238E27FC236}">
              <a16:creationId xmlns:a16="http://schemas.microsoft.com/office/drawing/2014/main" id="{79B19E18-440C-4E84-B546-A34524347F0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345739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146</xdr:row>
      <xdr:rowOff>0</xdr:rowOff>
    </xdr:from>
    <xdr:to>
      <xdr:col>1</xdr:col>
      <xdr:colOff>0</xdr:colOff>
      <xdr:row>9146</xdr:row>
      <xdr:rowOff>0</xdr:rowOff>
    </xdr:to>
    <xdr:sp macro="" textlink="">
      <xdr:nvSpPr>
        <xdr:cNvPr id="2645" name="WordArt 113">
          <a:extLst>
            <a:ext uri="{FF2B5EF4-FFF2-40B4-BE49-F238E27FC236}">
              <a16:creationId xmlns:a16="http://schemas.microsoft.com/office/drawing/2014/main" id="{2EEF63E6-472B-454B-A36B-AD796795059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345739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692</xdr:row>
      <xdr:rowOff>0</xdr:rowOff>
    </xdr:from>
    <xdr:to>
      <xdr:col>1</xdr:col>
      <xdr:colOff>2705100</xdr:colOff>
      <xdr:row>9692</xdr:row>
      <xdr:rowOff>0</xdr:rowOff>
    </xdr:to>
    <xdr:sp macro="" textlink="">
      <xdr:nvSpPr>
        <xdr:cNvPr id="2646" name="WordArt 114">
          <a:extLst>
            <a:ext uri="{FF2B5EF4-FFF2-40B4-BE49-F238E27FC236}">
              <a16:creationId xmlns:a16="http://schemas.microsoft.com/office/drawing/2014/main" id="{748C05F7-9E6D-4630-B43B-0BE5BC4C88A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9290685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692</xdr:row>
      <xdr:rowOff>0</xdr:rowOff>
    </xdr:from>
    <xdr:to>
      <xdr:col>1</xdr:col>
      <xdr:colOff>2724150</xdr:colOff>
      <xdr:row>9692</xdr:row>
      <xdr:rowOff>0</xdr:rowOff>
    </xdr:to>
    <xdr:sp macro="" textlink="">
      <xdr:nvSpPr>
        <xdr:cNvPr id="2647" name="WordArt 115">
          <a:extLst>
            <a:ext uri="{FF2B5EF4-FFF2-40B4-BE49-F238E27FC236}">
              <a16:creationId xmlns:a16="http://schemas.microsoft.com/office/drawing/2014/main" id="{726C3E33-EA57-4D69-A530-C8C289E9F20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9290685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648" name="WordArt 116">
          <a:extLst>
            <a:ext uri="{FF2B5EF4-FFF2-40B4-BE49-F238E27FC236}">
              <a16:creationId xmlns:a16="http://schemas.microsoft.com/office/drawing/2014/main" id="{4648EEB3-6EA6-4ED9-9CCA-D85F89F11A1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649" name="WordArt 117">
          <a:extLst>
            <a:ext uri="{FF2B5EF4-FFF2-40B4-BE49-F238E27FC236}">
              <a16:creationId xmlns:a16="http://schemas.microsoft.com/office/drawing/2014/main" id="{94860E0B-AF67-4986-888D-4DE6AB5D922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650" name="WordArt 118">
          <a:extLst>
            <a:ext uri="{FF2B5EF4-FFF2-40B4-BE49-F238E27FC236}">
              <a16:creationId xmlns:a16="http://schemas.microsoft.com/office/drawing/2014/main" id="{C0671095-A549-4F93-82F5-9A275C0FA03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692</xdr:row>
      <xdr:rowOff>0</xdr:rowOff>
    </xdr:from>
    <xdr:to>
      <xdr:col>1</xdr:col>
      <xdr:colOff>0</xdr:colOff>
      <xdr:row>9692</xdr:row>
      <xdr:rowOff>0</xdr:rowOff>
    </xdr:to>
    <xdr:sp macro="" textlink="">
      <xdr:nvSpPr>
        <xdr:cNvPr id="2651" name="WordArt 119">
          <a:extLst>
            <a:ext uri="{FF2B5EF4-FFF2-40B4-BE49-F238E27FC236}">
              <a16:creationId xmlns:a16="http://schemas.microsoft.com/office/drawing/2014/main" id="{13353652-2FF1-41E5-9569-585553E07F4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290685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652" name="Picture 24">
          <a:extLst>
            <a:ext uri="{FF2B5EF4-FFF2-40B4-BE49-F238E27FC236}">
              <a16:creationId xmlns:a16="http://schemas.microsoft.com/office/drawing/2014/main" id="{4CF25612-30B7-4399-8C22-68DAB5882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653" name="Picture 25">
          <a:extLst>
            <a:ext uri="{FF2B5EF4-FFF2-40B4-BE49-F238E27FC236}">
              <a16:creationId xmlns:a16="http://schemas.microsoft.com/office/drawing/2014/main" id="{A367E8C2-0490-4C2B-8E46-D375F885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9097</xdr:row>
      <xdr:rowOff>0</xdr:rowOff>
    </xdr:from>
    <xdr:to>
      <xdr:col>1</xdr:col>
      <xdr:colOff>-200025</xdr:colOff>
      <xdr:row>9097</xdr:row>
      <xdr:rowOff>0</xdr:rowOff>
    </xdr:to>
    <xdr:pic>
      <xdr:nvPicPr>
        <xdr:cNvPr id="2654" name="Picture 26">
          <a:extLst>
            <a:ext uri="{FF2B5EF4-FFF2-40B4-BE49-F238E27FC236}">
              <a16:creationId xmlns:a16="http://schemas.microsoft.com/office/drawing/2014/main" id="{0FBAA2A5-15CB-491F-9D69-B512181B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9097</xdr:row>
      <xdr:rowOff>0</xdr:rowOff>
    </xdr:from>
    <xdr:to>
      <xdr:col>1</xdr:col>
      <xdr:colOff>19050</xdr:colOff>
      <xdr:row>9097</xdr:row>
      <xdr:rowOff>0</xdr:rowOff>
    </xdr:to>
    <xdr:pic>
      <xdr:nvPicPr>
        <xdr:cNvPr id="2655" name="Picture 27">
          <a:extLst>
            <a:ext uri="{FF2B5EF4-FFF2-40B4-BE49-F238E27FC236}">
              <a16:creationId xmlns:a16="http://schemas.microsoft.com/office/drawing/2014/main" id="{7C739951-D2B5-4E56-8A41-98891483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62485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656" name="WordArt 2">
          <a:extLst>
            <a:ext uri="{FF2B5EF4-FFF2-40B4-BE49-F238E27FC236}">
              <a16:creationId xmlns:a16="http://schemas.microsoft.com/office/drawing/2014/main" id="{4A01901A-E88B-4829-AD2A-43EA1111865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657" name="WordArt 95">
          <a:extLst>
            <a:ext uri="{FF2B5EF4-FFF2-40B4-BE49-F238E27FC236}">
              <a16:creationId xmlns:a16="http://schemas.microsoft.com/office/drawing/2014/main" id="{3E578F92-BED9-46AE-8E46-C232A39AE0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658" name="WordArt 96">
          <a:extLst>
            <a:ext uri="{FF2B5EF4-FFF2-40B4-BE49-F238E27FC236}">
              <a16:creationId xmlns:a16="http://schemas.microsoft.com/office/drawing/2014/main" id="{5C0AA6BD-5A0D-4BE1-AFA9-64BBD2685B0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659" name="WordArt 99">
          <a:extLst>
            <a:ext uri="{FF2B5EF4-FFF2-40B4-BE49-F238E27FC236}">
              <a16:creationId xmlns:a16="http://schemas.microsoft.com/office/drawing/2014/main" id="{13613714-6C4E-4434-9774-CA5AD8FF9D2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660" name="WordArt 100">
          <a:extLst>
            <a:ext uri="{FF2B5EF4-FFF2-40B4-BE49-F238E27FC236}">
              <a16:creationId xmlns:a16="http://schemas.microsoft.com/office/drawing/2014/main" id="{C06CAF5B-1F7A-4944-90F4-CFF962BFB5F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2661" name="WordArt 106">
          <a:extLst>
            <a:ext uri="{FF2B5EF4-FFF2-40B4-BE49-F238E27FC236}">
              <a16:creationId xmlns:a16="http://schemas.microsoft.com/office/drawing/2014/main" id="{A5B56F6B-AB8C-4C6E-8D01-33F76F9038D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2662" name="WordArt 107">
          <a:extLst>
            <a:ext uri="{FF2B5EF4-FFF2-40B4-BE49-F238E27FC236}">
              <a16:creationId xmlns:a16="http://schemas.microsoft.com/office/drawing/2014/main" id="{FE04127C-FB8D-489B-BB0A-87E49C01645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2663" name="Picture 142">
          <a:extLst>
            <a:ext uri="{FF2B5EF4-FFF2-40B4-BE49-F238E27FC236}">
              <a16:creationId xmlns:a16="http://schemas.microsoft.com/office/drawing/2014/main" id="{7315FD9E-EA2A-438A-B8B8-9E6B702D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</xdr:row>
      <xdr:rowOff>0</xdr:rowOff>
    </xdr:from>
    <xdr:to>
      <xdr:col>1</xdr:col>
      <xdr:colOff>1219200</xdr:colOff>
      <xdr:row>2</xdr:row>
      <xdr:rowOff>0</xdr:rowOff>
    </xdr:to>
    <xdr:pic>
      <xdr:nvPicPr>
        <xdr:cNvPr id="2664" name="Picture 143">
          <a:extLst>
            <a:ext uri="{FF2B5EF4-FFF2-40B4-BE49-F238E27FC236}">
              <a16:creationId xmlns:a16="http://schemas.microsoft.com/office/drawing/2014/main" id="{7F3F1A46-AB4B-4DFF-A91F-FC815770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5619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</xdr:row>
      <xdr:rowOff>0</xdr:rowOff>
    </xdr:from>
    <xdr:to>
      <xdr:col>1</xdr:col>
      <xdr:colOff>1114425</xdr:colOff>
      <xdr:row>2</xdr:row>
      <xdr:rowOff>0</xdr:rowOff>
    </xdr:to>
    <xdr:pic>
      <xdr:nvPicPr>
        <xdr:cNvPr id="2665" name="Picture 144">
          <a:extLst>
            <a:ext uri="{FF2B5EF4-FFF2-40B4-BE49-F238E27FC236}">
              <a16:creationId xmlns:a16="http://schemas.microsoft.com/office/drawing/2014/main" id="{E35FCA4C-9DD6-42CA-90DA-CCE40C7FA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</xdr:row>
      <xdr:rowOff>0</xdr:rowOff>
    </xdr:from>
    <xdr:to>
      <xdr:col>1</xdr:col>
      <xdr:colOff>1104900</xdr:colOff>
      <xdr:row>2</xdr:row>
      <xdr:rowOff>0</xdr:rowOff>
    </xdr:to>
    <xdr:pic>
      <xdr:nvPicPr>
        <xdr:cNvPr id="2666" name="Picture 145">
          <a:extLst>
            <a:ext uri="{FF2B5EF4-FFF2-40B4-BE49-F238E27FC236}">
              <a16:creationId xmlns:a16="http://schemas.microsoft.com/office/drawing/2014/main" id="{40B8CB09-6A1C-4FDF-87EC-8E186B57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</xdr:row>
      <xdr:rowOff>0</xdr:rowOff>
    </xdr:from>
    <xdr:to>
      <xdr:col>1</xdr:col>
      <xdr:colOff>1209675</xdr:colOff>
      <xdr:row>2</xdr:row>
      <xdr:rowOff>0</xdr:rowOff>
    </xdr:to>
    <xdr:pic>
      <xdr:nvPicPr>
        <xdr:cNvPr id="2667" name="Picture 146">
          <a:extLst>
            <a:ext uri="{FF2B5EF4-FFF2-40B4-BE49-F238E27FC236}">
              <a16:creationId xmlns:a16="http://schemas.microsoft.com/office/drawing/2014/main" id="{8BF99328-B486-4B9F-89E2-807C3260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1200150</xdr:colOff>
      <xdr:row>2</xdr:row>
      <xdr:rowOff>0</xdr:rowOff>
    </xdr:to>
    <xdr:pic>
      <xdr:nvPicPr>
        <xdr:cNvPr id="2668" name="Picture 147">
          <a:extLst>
            <a:ext uri="{FF2B5EF4-FFF2-40B4-BE49-F238E27FC236}">
              <a16:creationId xmlns:a16="http://schemas.microsoft.com/office/drawing/2014/main" id="{D3895235-6667-40E1-BA26-9F184B8A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2669" name="Picture 148">
          <a:extLst>
            <a:ext uri="{FF2B5EF4-FFF2-40B4-BE49-F238E27FC236}">
              <a16:creationId xmlns:a16="http://schemas.microsoft.com/office/drawing/2014/main" id="{78F5DFD3-E13E-4FB5-ADCA-2FAB144B6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670" name="WordArt 154">
          <a:extLst>
            <a:ext uri="{FF2B5EF4-FFF2-40B4-BE49-F238E27FC236}">
              <a16:creationId xmlns:a16="http://schemas.microsoft.com/office/drawing/2014/main" id="{BDA1BCD2-AEEA-4BAF-B836-A4700CCEAE5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671" name="WordArt 155">
          <a:extLst>
            <a:ext uri="{FF2B5EF4-FFF2-40B4-BE49-F238E27FC236}">
              <a16:creationId xmlns:a16="http://schemas.microsoft.com/office/drawing/2014/main" id="{ECF93387-ED97-4056-905F-8EB7E30D59E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672" name="WordArt 156">
          <a:extLst>
            <a:ext uri="{FF2B5EF4-FFF2-40B4-BE49-F238E27FC236}">
              <a16:creationId xmlns:a16="http://schemas.microsoft.com/office/drawing/2014/main" id="{2A2A9C39-F7DF-4A54-98AE-D71DC145429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2673" name="WordArt 157">
          <a:extLst>
            <a:ext uri="{FF2B5EF4-FFF2-40B4-BE49-F238E27FC236}">
              <a16:creationId xmlns:a16="http://schemas.microsoft.com/office/drawing/2014/main" id="{F8AD37CA-5433-435B-9D47-54646989F34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674" name="Picture 24">
          <a:extLst>
            <a:ext uri="{FF2B5EF4-FFF2-40B4-BE49-F238E27FC236}">
              <a16:creationId xmlns:a16="http://schemas.microsoft.com/office/drawing/2014/main" id="{FAC033C8-C0C6-4D78-BB31-2DDBADAD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675" name="Picture 25">
          <a:extLst>
            <a:ext uri="{FF2B5EF4-FFF2-40B4-BE49-F238E27FC236}">
              <a16:creationId xmlns:a16="http://schemas.microsoft.com/office/drawing/2014/main" id="{EE4ACB2D-E716-4592-979A-39EC2D0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676" name="Picture 26">
          <a:extLst>
            <a:ext uri="{FF2B5EF4-FFF2-40B4-BE49-F238E27FC236}">
              <a16:creationId xmlns:a16="http://schemas.microsoft.com/office/drawing/2014/main" id="{7A38D523-0594-47CF-A203-420D71B5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677" name="Picture 27">
          <a:extLst>
            <a:ext uri="{FF2B5EF4-FFF2-40B4-BE49-F238E27FC236}">
              <a16:creationId xmlns:a16="http://schemas.microsoft.com/office/drawing/2014/main" id="{D4CB90F1-39CE-4CB2-B738-A06910488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78" name="Picture 84">
          <a:extLst>
            <a:ext uri="{FF2B5EF4-FFF2-40B4-BE49-F238E27FC236}">
              <a16:creationId xmlns:a16="http://schemas.microsoft.com/office/drawing/2014/main" id="{2B578B14-E945-4222-9348-880FDE9D1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79" name="Picture 85">
          <a:extLst>
            <a:ext uri="{FF2B5EF4-FFF2-40B4-BE49-F238E27FC236}">
              <a16:creationId xmlns:a16="http://schemas.microsoft.com/office/drawing/2014/main" id="{F2205F39-9E2E-4042-8F53-A26195EF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0" name="Picture 86">
          <a:extLst>
            <a:ext uri="{FF2B5EF4-FFF2-40B4-BE49-F238E27FC236}">
              <a16:creationId xmlns:a16="http://schemas.microsoft.com/office/drawing/2014/main" id="{0D634B46-5A55-4483-AD4F-8370F3A2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1" name="Picture 87">
          <a:extLst>
            <a:ext uri="{FF2B5EF4-FFF2-40B4-BE49-F238E27FC236}">
              <a16:creationId xmlns:a16="http://schemas.microsoft.com/office/drawing/2014/main" id="{DE467C18-B4EB-400C-BB6E-A8AEEDC94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2" name="Picture 88">
          <a:extLst>
            <a:ext uri="{FF2B5EF4-FFF2-40B4-BE49-F238E27FC236}">
              <a16:creationId xmlns:a16="http://schemas.microsoft.com/office/drawing/2014/main" id="{53A72BF2-0008-451F-B79E-75A3FF4EE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3" name="Picture 89">
          <a:extLst>
            <a:ext uri="{FF2B5EF4-FFF2-40B4-BE49-F238E27FC236}">
              <a16:creationId xmlns:a16="http://schemas.microsoft.com/office/drawing/2014/main" id="{B5126DB5-1621-4A76-8152-CBF672F3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4" name="Picture 90">
          <a:extLst>
            <a:ext uri="{FF2B5EF4-FFF2-40B4-BE49-F238E27FC236}">
              <a16:creationId xmlns:a16="http://schemas.microsoft.com/office/drawing/2014/main" id="{37AEE8E9-C825-4453-A2F6-582C2E25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5" name="Picture 91">
          <a:extLst>
            <a:ext uri="{FF2B5EF4-FFF2-40B4-BE49-F238E27FC236}">
              <a16:creationId xmlns:a16="http://schemas.microsoft.com/office/drawing/2014/main" id="{45465085-5035-4693-B6EA-EB21B492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6" name="Picture 92">
          <a:extLst>
            <a:ext uri="{FF2B5EF4-FFF2-40B4-BE49-F238E27FC236}">
              <a16:creationId xmlns:a16="http://schemas.microsoft.com/office/drawing/2014/main" id="{0F1DF5DE-4983-4D12-A16C-203F7CD6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7" name="Picture 93">
          <a:extLst>
            <a:ext uri="{FF2B5EF4-FFF2-40B4-BE49-F238E27FC236}">
              <a16:creationId xmlns:a16="http://schemas.microsoft.com/office/drawing/2014/main" id="{00D8D0A7-13DF-4B7C-8399-F7710F27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8" name="Picture 94">
          <a:extLst>
            <a:ext uri="{FF2B5EF4-FFF2-40B4-BE49-F238E27FC236}">
              <a16:creationId xmlns:a16="http://schemas.microsoft.com/office/drawing/2014/main" id="{7F5243EA-D297-4C70-BE25-A1CB4F5A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89" name="Picture 95">
          <a:extLst>
            <a:ext uri="{FF2B5EF4-FFF2-40B4-BE49-F238E27FC236}">
              <a16:creationId xmlns:a16="http://schemas.microsoft.com/office/drawing/2014/main" id="{B38366DE-CFE9-47A1-A03A-AAABB80E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0" name="Picture 96">
          <a:extLst>
            <a:ext uri="{FF2B5EF4-FFF2-40B4-BE49-F238E27FC236}">
              <a16:creationId xmlns:a16="http://schemas.microsoft.com/office/drawing/2014/main" id="{D42DC9D9-6F72-4B03-94D9-7CE5FB20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1" name="Picture 97">
          <a:extLst>
            <a:ext uri="{FF2B5EF4-FFF2-40B4-BE49-F238E27FC236}">
              <a16:creationId xmlns:a16="http://schemas.microsoft.com/office/drawing/2014/main" id="{6C025708-EA9B-4B80-9DCC-7E3EB86A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2" name="Picture 98">
          <a:extLst>
            <a:ext uri="{FF2B5EF4-FFF2-40B4-BE49-F238E27FC236}">
              <a16:creationId xmlns:a16="http://schemas.microsoft.com/office/drawing/2014/main" id="{0C3A1D27-BFE6-4B98-AF23-4A3B3FDBC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3" name="Picture 99">
          <a:extLst>
            <a:ext uri="{FF2B5EF4-FFF2-40B4-BE49-F238E27FC236}">
              <a16:creationId xmlns:a16="http://schemas.microsoft.com/office/drawing/2014/main" id="{D23562D9-A882-4DB1-80F3-A3E2DE99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4" name="Picture 100">
          <a:extLst>
            <a:ext uri="{FF2B5EF4-FFF2-40B4-BE49-F238E27FC236}">
              <a16:creationId xmlns:a16="http://schemas.microsoft.com/office/drawing/2014/main" id="{5F735F41-91EA-4214-AD85-B414AE73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5" name="Picture 101">
          <a:extLst>
            <a:ext uri="{FF2B5EF4-FFF2-40B4-BE49-F238E27FC236}">
              <a16:creationId xmlns:a16="http://schemas.microsoft.com/office/drawing/2014/main" id="{A874855E-6C01-46D3-921F-93787594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6" name="Picture 102">
          <a:extLst>
            <a:ext uri="{FF2B5EF4-FFF2-40B4-BE49-F238E27FC236}">
              <a16:creationId xmlns:a16="http://schemas.microsoft.com/office/drawing/2014/main" id="{F1A7371B-B4D4-4BFC-8436-9D842EC7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7" name="Picture 103">
          <a:extLst>
            <a:ext uri="{FF2B5EF4-FFF2-40B4-BE49-F238E27FC236}">
              <a16:creationId xmlns:a16="http://schemas.microsoft.com/office/drawing/2014/main" id="{5DBA83CB-1C6A-4763-BFDA-29FA6AE9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8" name="Picture 104">
          <a:extLst>
            <a:ext uri="{FF2B5EF4-FFF2-40B4-BE49-F238E27FC236}">
              <a16:creationId xmlns:a16="http://schemas.microsoft.com/office/drawing/2014/main" id="{AE53D0C6-9671-4ECB-9F64-B3900A2C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699" name="Picture 105">
          <a:extLst>
            <a:ext uri="{FF2B5EF4-FFF2-40B4-BE49-F238E27FC236}">
              <a16:creationId xmlns:a16="http://schemas.microsoft.com/office/drawing/2014/main" id="{5DC26C4D-580B-4588-9AFA-D3D07C0C2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0" name="Picture 106">
          <a:extLst>
            <a:ext uri="{FF2B5EF4-FFF2-40B4-BE49-F238E27FC236}">
              <a16:creationId xmlns:a16="http://schemas.microsoft.com/office/drawing/2014/main" id="{62C004CF-E8E7-4BAF-80CA-6591455D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1" name="Picture 107">
          <a:extLst>
            <a:ext uri="{FF2B5EF4-FFF2-40B4-BE49-F238E27FC236}">
              <a16:creationId xmlns:a16="http://schemas.microsoft.com/office/drawing/2014/main" id="{CD98EE74-60CA-4C6A-AF9B-4D479F08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2" name="Picture 108">
          <a:extLst>
            <a:ext uri="{FF2B5EF4-FFF2-40B4-BE49-F238E27FC236}">
              <a16:creationId xmlns:a16="http://schemas.microsoft.com/office/drawing/2014/main" id="{CAA91C19-0383-4025-9CC8-AF9B1F3C8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3" name="Picture 109">
          <a:extLst>
            <a:ext uri="{FF2B5EF4-FFF2-40B4-BE49-F238E27FC236}">
              <a16:creationId xmlns:a16="http://schemas.microsoft.com/office/drawing/2014/main" id="{BF20575A-F0F7-4BB7-9851-F49A70EE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4" name="Picture 110">
          <a:extLst>
            <a:ext uri="{FF2B5EF4-FFF2-40B4-BE49-F238E27FC236}">
              <a16:creationId xmlns:a16="http://schemas.microsoft.com/office/drawing/2014/main" id="{0E05D09B-E4D2-40E7-825E-18448118E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69</xdr:row>
      <xdr:rowOff>0</xdr:rowOff>
    </xdr:from>
    <xdr:to>
      <xdr:col>1</xdr:col>
      <xdr:colOff>0</xdr:colOff>
      <xdr:row>7469</xdr:row>
      <xdr:rowOff>0</xdr:rowOff>
    </xdr:to>
    <xdr:pic>
      <xdr:nvPicPr>
        <xdr:cNvPr id="2705" name="Picture 111">
          <a:extLst>
            <a:ext uri="{FF2B5EF4-FFF2-40B4-BE49-F238E27FC236}">
              <a16:creationId xmlns:a16="http://schemas.microsoft.com/office/drawing/2014/main" id="{66636D7E-B79C-42D5-895A-5CC50B4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967111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83</xdr:row>
      <xdr:rowOff>0</xdr:rowOff>
    </xdr:from>
    <xdr:to>
      <xdr:col>1</xdr:col>
      <xdr:colOff>0</xdr:colOff>
      <xdr:row>7483</xdr:row>
      <xdr:rowOff>0</xdr:rowOff>
    </xdr:to>
    <xdr:sp macro="" textlink="">
      <xdr:nvSpPr>
        <xdr:cNvPr id="2706" name="WordArt 112">
          <a:extLst>
            <a:ext uri="{FF2B5EF4-FFF2-40B4-BE49-F238E27FC236}">
              <a16:creationId xmlns:a16="http://schemas.microsoft.com/office/drawing/2014/main" id="{3286BAFC-279D-4A56-904D-F97B10BC8A0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7435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483</xdr:row>
      <xdr:rowOff>0</xdr:rowOff>
    </xdr:from>
    <xdr:to>
      <xdr:col>1</xdr:col>
      <xdr:colOff>0</xdr:colOff>
      <xdr:row>7483</xdr:row>
      <xdr:rowOff>0</xdr:rowOff>
    </xdr:to>
    <xdr:sp macro="" textlink="">
      <xdr:nvSpPr>
        <xdr:cNvPr id="2707" name="WordArt 113">
          <a:extLst>
            <a:ext uri="{FF2B5EF4-FFF2-40B4-BE49-F238E27FC236}">
              <a16:creationId xmlns:a16="http://schemas.microsoft.com/office/drawing/2014/main" id="{062C6D4A-6644-4DE2-8C81-E308811A662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74352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8877</xdr:row>
      <xdr:rowOff>0</xdr:rowOff>
    </xdr:from>
    <xdr:to>
      <xdr:col>1</xdr:col>
      <xdr:colOff>2705100</xdr:colOff>
      <xdr:row>8877</xdr:row>
      <xdr:rowOff>0</xdr:rowOff>
    </xdr:to>
    <xdr:sp macro="" textlink="">
      <xdr:nvSpPr>
        <xdr:cNvPr id="2708" name="WordArt 114">
          <a:extLst>
            <a:ext uri="{FF2B5EF4-FFF2-40B4-BE49-F238E27FC236}">
              <a16:creationId xmlns:a16="http://schemas.microsoft.com/office/drawing/2014/main" id="{78BBAF40-52BB-4FF0-8452-033A2A14537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9619297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8877</xdr:row>
      <xdr:rowOff>0</xdr:rowOff>
    </xdr:from>
    <xdr:to>
      <xdr:col>1</xdr:col>
      <xdr:colOff>2724150</xdr:colOff>
      <xdr:row>8877</xdr:row>
      <xdr:rowOff>0</xdr:rowOff>
    </xdr:to>
    <xdr:sp macro="" textlink="">
      <xdr:nvSpPr>
        <xdr:cNvPr id="2709" name="WordArt 115">
          <a:extLst>
            <a:ext uri="{FF2B5EF4-FFF2-40B4-BE49-F238E27FC236}">
              <a16:creationId xmlns:a16="http://schemas.microsoft.com/office/drawing/2014/main" id="{4A6842E1-ABA2-44C5-84BB-E39227C6FE8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9619297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710" name="WordArt 116">
          <a:extLst>
            <a:ext uri="{FF2B5EF4-FFF2-40B4-BE49-F238E27FC236}">
              <a16:creationId xmlns:a16="http://schemas.microsoft.com/office/drawing/2014/main" id="{BEEB3C90-9BE8-4C58-832D-808D28222D5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711" name="WordArt 117">
          <a:extLst>
            <a:ext uri="{FF2B5EF4-FFF2-40B4-BE49-F238E27FC236}">
              <a16:creationId xmlns:a16="http://schemas.microsoft.com/office/drawing/2014/main" id="{7596AE82-8980-4008-B5DE-AB7C7469880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712" name="WordArt 118">
          <a:extLst>
            <a:ext uri="{FF2B5EF4-FFF2-40B4-BE49-F238E27FC236}">
              <a16:creationId xmlns:a16="http://schemas.microsoft.com/office/drawing/2014/main" id="{698329DA-66D8-48CF-AC75-2DC7326F2E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77</xdr:row>
      <xdr:rowOff>0</xdr:rowOff>
    </xdr:from>
    <xdr:to>
      <xdr:col>1</xdr:col>
      <xdr:colOff>0</xdr:colOff>
      <xdr:row>8877</xdr:row>
      <xdr:rowOff>0</xdr:rowOff>
    </xdr:to>
    <xdr:sp macro="" textlink="">
      <xdr:nvSpPr>
        <xdr:cNvPr id="2713" name="WordArt 119">
          <a:extLst>
            <a:ext uri="{FF2B5EF4-FFF2-40B4-BE49-F238E27FC236}">
              <a16:creationId xmlns:a16="http://schemas.microsoft.com/office/drawing/2014/main" id="{D178ADE2-65F0-433B-B175-73511958F35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9619297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714" name="Picture 24">
          <a:extLst>
            <a:ext uri="{FF2B5EF4-FFF2-40B4-BE49-F238E27FC236}">
              <a16:creationId xmlns:a16="http://schemas.microsoft.com/office/drawing/2014/main" id="{B82B18DC-FC65-4C18-9423-322E0DA2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715" name="Picture 25">
          <a:extLst>
            <a:ext uri="{FF2B5EF4-FFF2-40B4-BE49-F238E27FC236}">
              <a16:creationId xmlns:a16="http://schemas.microsoft.com/office/drawing/2014/main" id="{2DF33935-3380-444B-A967-FAFB73BA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055</xdr:row>
      <xdr:rowOff>0</xdr:rowOff>
    </xdr:from>
    <xdr:to>
      <xdr:col>1</xdr:col>
      <xdr:colOff>-200025</xdr:colOff>
      <xdr:row>7055</xdr:row>
      <xdr:rowOff>0</xdr:rowOff>
    </xdr:to>
    <xdr:pic>
      <xdr:nvPicPr>
        <xdr:cNvPr id="2716" name="Picture 26">
          <a:extLst>
            <a:ext uri="{FF2B5EF4-FFF2-40B4-BE49-F238E27FC236}">
              <a16:creationId xmlns:a16="http://schemas.microsoft.com/office/drawing/2014/main" id="{F6A631EB-9E20-45DB-B8A5-9BCADA5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055</xdr:row>
      <xdr:rowOff>0</xdr:rowOff>
    </xdr:from>
    <xdr:to>
      <xdr:col>1</xdr:col>
      <xdr:colOff>19050</xdr:colOff>
      <xdr:row>7055</xdr:row>
      <xdr:rowOff>0</xdr:rowOff>
    </xdr:to>
    <xdr:pic>
      <xdr:nvPicPr>
        <xdr:cNvPr id="2717" name="Picture 27">
          <a:extLst>
            <a:ext uri="{FF2B5EF4-FFF2-40B4-BE49-F238E27FC236}">
              <a16:creationId xmlns:a16="http://schemas.microsoft.com/office/drawing/2014/main" id="{50D7BBFE-CF03-4475-A4EE-60995B6D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0953559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718" name="WordArt 2">
          <a:extLst>
            <a:ext uri="{FF2B5EF4-FFF2-40B4-BE49-F238E27FC236}">
              <a16:creationId xmlns:a16="http://schemas.microsoft.com/office/drawing/2014/main" id="{DE9763AE-4664-41B4-90E5-331AB76F174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719" name="WordArt 95">
          <a:extLst>
            <a:ext uri="{FF2B5EF4-FFF2-40B4-BE49-F238E27FC236}">
              <a16:creationId xmlns:a16="http://schemas.microsoft.com/office/drawing/2014/main" id="{3E1DA17E-7ED0-4898-921E-8D5E79B24C5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720" name="WordArt 96">
          <a:extLst>
            <a:ext uri="{FF2B5EF4-FFF2-40B4-BE49-F238E27FC236}">
              <a16:creationId xmlns:a16="http://schemas.microsoft.com/office/drawing/2014/main" id="{FA509084-F481-41C7-8362-719FAECEEE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721" name="WordArt 99">
          <a:extLst>
            <a:ext uri="{FF2B5EF4-FFF2-40B4-BE49-F238E27FC236}">
              <a16:creationId xmlns:a16="http://schemas.microsoft.com/office/drawing/2014/main" id="{A84F7255-59A0-4728-99CF-425CF0E0952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722" name="WordArt 100">
          <a:extLst>
            <a:ext uri="{FF2B5EF4-FFF2-40B4-BE49-F238E27FC236}">
              <a16:creationId xmlns:a16="http://schemas.microsoft.com/office/drawing/2014/main" id="{00280642-B555-4EFF-9CB7-2353C87B1E6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2723" name="WordArt 106">
          <a:extLst>
            <a:ext uri="{FF2B5EF4-FFF2-40B4-BE49-F238E27FC236}">
              <a16:creationId xmlns:a16="http://schemas.microsoft.com/office/drawing/2014/main" id="{5EB3C286-64D7-4982-A54A-83A9C311E0E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2724" name="WordArt 107">
          <a:extLst>
            <a:ext uri="{FF2B5EF4-FFF2-40B4-BE49-F238E27FC236}">
              <a16:creationId xmlns:a16="http://schemas.microsoft.com/office/drawing/2014/main" id="{2C6668D0-976D-4C83-B1AF-07ECA56367A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2725" name="Picture 142">
          <a:extLst>
            <a:ext uri="{FF2B5EF4-FFF2-40B4-BE49-F238E27FC236}">
              <a16:creationId xmlns:a16="http://schemas.microsoft.com/office/drawing/2014/main" id="{60F58121-A35E-4C13-BD35-A46D6553B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844</xdr:row>
      <xdr:rowOff>0</xdr:rowOff>
    </xdr:from>
    <xdr:to>
      <xdr:col>1</xdr:col>
      <xdr:colOff>1219200</xdr:colOff>
      <xdr:row>844</xdr:row>
      <xdr:rowOff>0</xdr:rowOff>
    </xdr:to>
    <xdr:pic>
      <xdr:nvPicPr>
        <xdr:cNvPr id="2726" name="Picture 143">
          <a:extLst>
            <a:ext uri="{FF2B5EF4-FFF2-40B4-BE49-F238E27FC236}">
              <a16:creationId xmlns:a16="http://schemas.microsoft.com/office/drawing/2014/main" id="{D76C5D3B-9D68-43EE-9B30-CC7B6431D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336643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844</xdr:row>
      <xdr:rowOff>0</xdr:rowOff>
    </xdr:from>
    <xdr:to>
      <xdr:col>1</xdr:col>
      <xdr:colOff>1114425</xdr:colOff>
      <xdr:row>844</xdr:row>
      <xdr:rowOff>0</xdr:rowOff>
    </xdr:to>
    <xdr:pic>
      <xdr:nvPicPr>
        <xdr:cNvPr id="2727" name="Picture 144">
          <a:extLst>
            <a:ext uri="{FF2B5EF4-FFF2-40B4-BE49-F238E27FC236}">
              <a16:creationId xmlns:a16="http://schemas.microsoft.com/office/drawing/2014/main" id="{4C9FF21D-8289-46B5-9B69-22449F2C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844</xdr:row>
      <xdr:rowOff>0</xdr:rowOff>
    </xdr:from>
    <xdr:to>
      <xdr:col>1</xdr:col>
      <xdr:colOff>1104900</xdr:colOff>
      <xdr:row>844</xdr:row>
      <xdr:rowOff>0</xdr:rowOff>
    </xdr:to>
    <xdr:pic>
      <xdr:nvPicPr>
        <xdr:cNvPr id="2728" name="Picture 145">
          <a:extLst>
            <a:ext uri="{FF2B5EF4-FFF2-40B4-BE49-F238E27FC236}">
              <a16:creationId xmlns:a16="http://schemas.microsoft.com/office/drawing/2014/main" id="{25BE8B62-60F3-4798-8242-F0072E64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844</xdr:row>
      <xdr:rowOff>0</xdr:rowOff>
    </xdr:from>
    <xdr:to>
      <xdr:col>1</xdr:col>
      <xdr:colOff>1209675</xdr:colOff>
      <xdr:row>844</xdr:row>
      <xdr:rowOff>0</xdr:rowOff>
    </xdr:to>
    <xdr:pic>
      <xdr:nvPicPr>
        <xdr:cNvPr id="2729" name="Picture 146">
          <a:extLst>
            <a:ext uri="{FF2B5EF4-FFF2-40B4-BE49-F238E27FC236}">
              <a16:creationId xmlns:a16="http://schemas.microsoft.com/office/drawing/2014/main" id="{DA444B8F-2A10-46C8-AFF7-591302EB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1200150</xdr:colOff>
      <xdr:row>844</xdr:row>
      <xdr:rowOff>0</xdr:rowOff>
    </xdr:to>
    <xdr:pic>
      <xdr:nvPicPr>
        <xdr:cNvPr id="2730" name="Picture 147">
          <a:extLst>
            <a:ext uri="{FF2B5EF4-FFF2-40B4-BE49-F238E27FC236}">
              <a16:creationId xmlns:a16="http://schemas.microsoft.com/office/drawing/2014/main" id="{32F18001-330C-4491-A292-27742BA3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2731" name="Picture 148">
          <a:extLst>
            <a:ext uri="{FF2B5EF4-FFF2-40B4-BE49-F238E27FC236}">
              <a16:creationId xmlns:a16="http://schemas.microsoft.com/office/drawing/2014/main" id="{25F78266-AB91-4CE9-B11C-EAA52A36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732" name="WordArt 154">
          <a:extLst>
            <a:ext uri="{FF2B5EF4-FFF2-40B4-BE49-F238E27FC236}">
              <a16:creationId xmlns:a16="http://schemas.microsoft.com/office/drawing/2014/main" id="{B067953E-8340-489D-ADDA-81FB714F52C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733" name="WordArt 155">
          <a:extLst>
            <a:ext uri="{FF2B5EF4-FFF2-40B4-BE49-F238E27FC236}">
              <a16:creationId xmlns:a16="http://schemas.microsoft.com/office/drawing/2014/main" id="{EF17291C-9431-47D6-9131-EBB186A523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734" name="WordArt 156">
          <a:extLst>
            <a:ext uri="{FF2B5EF4-FFF2-40B4-BE49-F238E27FC236}">
              <a16:creationId xmlns:a16="http://schemas.microsoft.com/office/drawing/2014/main" id="{FCB48F20-3557-4C33-9456-478557ABD44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2735" name="WordArt 157">
          <a:extLst>
            <a:ext uri="{FF2B5EF4-FFF2-40B4-BE49-F238E27FC236}">
              <a16:creationId xmlns:a16="http://schemas.microsoft.com/office/drawing/2014/main" id="{FF7DAD51-A243-4EA0-8711-2D9B887E15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686</xdr:row>
      <xdr:rowOff>0</xdr:rowOff>
    </xdr:from>
    <xdr:to>
      <xdr:col>1</xdr:col>
      <xdr:colOff>-200025</xdr:colOff>
      <xdr:row>7686</xdr:row>
      <xdr:rowOff>0</xdr:rowOff>
    </xdr:to>
    <xdr:pic>
      <xdr:nvPicPr>
        <xdr:cNvPr id="2736" name="Picture 24">
          <a:extLst>
            <a:ext uri="{FF2B5EF4-FFF2-40B4-BE49-F238E27FC236}">
              <a16:creationId xmlns:a16="http://schemas.microsoft.com/office/drawing/2014/main" id="{F4314D0B-AD48-4840-AB45-85F6352E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6</xdr:row>
      <xdr:rowOff>0</xdr:rowOff>
    </xdr:from>
    <xdr:to>
      <xdr:col>1</xdr:col>
      <xdr:colOff>19050</xdr:colOff>
      <xdr:row>7686</xdr:row>
      <xdr:rowOff>0</xdr:rowOff>
    </xdr:to>
    <xdr:pic>
      <xdr:nvPicPr>
        <xdr:cNvPr id="2737" name="Picture 25">
          <a:extLst>
            <a:ext uri="{FF2B5EF4-FFF2-40B4-BE49-F238E27FC236}">
              <a16:creationId xmlns:a16="http://schemas.microsoft.com/office/drawing/2014/main" id="{3CD99B2F-1E8D-4845-B8AF-DECE5662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686</xdr:row>
      <xdr:rowOff>0</xdr:rowOff>
    </xdr:from>
    <xdr:to>
      <xdr:col>1</xdr:col>
      <xdr:colOff>-200025</xdr:colOff>
      <xdr:row>7686</xdr:row>
      <xdr:rowOff>0</xdr:rowOff>
    </xdr:to>
    <xdr:pic>
      <xdr:nvPicPr>
        <xdr:cNvPr id="2738" name="Picture 26">
          <a:extLst>
            <a:ext uri="{FF2B5EF4-FFF2-40B4-BE49-F238E27FC236}">
              <a16:creationId xmlns:a16="http://schemas.microsoft.com/office/drawing/2014/main" id="{8360C0C5-A71C-41DA-A10D-9A661B78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6</xdr:row>
      <xdr:rowOff>0</xdr:rowOff>
    </xdr:from>
    <xdr:to>
      <xdr:col>1</xdr:col>
      <xdr:colOff>19050</xdr:colOff>
      <xdr:row>7686</xdr:row>
      <xdr:rowOff>0</xdr:rowOff>
    </xdr:to>
    <xdr:pic>
      <xdr:nvPicPr>
        <xdr:cNvPr id="2739" name="Picture 27">
          <a:extLst>
            <a:ext uri="{FF2B5EF4-FFF2-40B4-BE49-F238E27FC236}">
              <a16:creationId xmlns:a16="http://schemas.microsoft.com/office/drawing/2014/main" id="{3A67C90B-ABC0-4C63-9F2D-DE57A1DD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0" name="Picture 84">
          <a:extLst>
            <a:ext uri="{FF2B5EF4-FFF2-40B4-BE49-F238E27FC236}">
              <a16:creationId xmlns:a16="http://schemas.microsoft.com/office/drawing/2014/main" id="{2613CABE-A2F5-4492-9804-E53C06CF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1" name="Picture 85">
          <a:extLst>
            <a:ext uri="{FF2B5EF4-FFF2-40B4-BE49-F238E27FC236}">
              <a16:creationId xmlns:a16="http://schemas.microsoft.com/office/drawing/2014/main" id="{B9708052-3858-4FBB-9E7A-B2669725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2" name="Picture 86">
          <a:extLst>
            <a:ext uri="{FF2B5EF4-FFF2-40B4-BE49-F238E27FC236}">
              <a16:creationId xmlns:a16="http://schemas.microsoft.com/office/drawing/2014/main" id="{1A3F37FE-16C9-42B2-BA3F-5441260E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3" name="Picture 87">
          <a:extLst>
            <a:ext uri="{FF2B5EF4-FFF2-40B4-BE49-F238E27FC236}">
              <a16:creationId xmlns:a16="http://schemas.microsoft.com/office/drawing/2014/main" id="{598C717C-C0A9-4549-902E-D0BB1233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4" name="Picture 88">
          <a:extLst>
            <a:ext uri="{FF2B5EF4-FFF2-40B4-BE49-F238E27FC236}">
              <a16:creationId xmlns:a16="http://schemas.microsoft.com/office/drawing/2014/main" id="{DCC4ECF8-98AC-4FDB-92E9-B91325243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5" name="Picture 89">
          <a:extLst>
            <a:ext uri="{FF2B5EF4-FFF2-40B4-BE49-F238E27FC236}">
              <a16:creationId xmlns:a16="http://schemas.microsoft.com/office/drawing/2014/main" id="{E2007DEA-27BB-4497-9FCB-48F2FC07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6" name="Picture 90">
          <a:extLst>
            <a:ext uri="{FF2B5EF4-FFF2-40B4-BE49-F238E27FC236}">
              <a16:creationId xmlns:a16="http://schemas.microsoft.com/office/drawing/2014/main" id="{F650F52A-7F38-44F6-AE5B-6763BC7A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7" name="Picture 91">
          <a:extLst>
            <a:ext uri="{FF2B5EF4-FFF2-40B4-BE49-F238E27FC236}">
              <a16:creationId xmlns:a16="http://schemas.microsoft.com/office/drawing/2014/main" id="{1EC15996-2126-44CF-90EC-6AA9141A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8" name="Picture 92">
          <a:extLst>
            <a:ext uri="{FF2B5EF4-FFF2-40B4-BE49-F238E27FC236}">
              <a16:creationId xmlns:a16="http://schemas.microsoft.com/office/drawing/2014/main" id="{FBB7EA85-1A4E-4170-BC90-9C7B8F94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49" name="Picture 93">
          <a:extLst>
            <a:ext uri="{FF2B5EF4-FFF2-40B4-BE49-F238E27FC236}">
              <a16:creationId xmlns:a16="http://schemas.microsoft.com/office/drawing/2014/main" id="{68F996FF-2C08-4514-A70E-7FD4C5E3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0" name="Picture 94">
          <a:extLst>
            <a:ext uri="{FF2B5EF4-FFF2-40B4-BE49-F238E27FC236}">
              <a16:creationId xmlns:a16="http://schemas.microsoft.com/office/drawing/2014/main" id="{4DDFA7DB-E2EE-43DB-AD1D-4442B154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1" name="Picture 95">
          <a:extLst>
            <a:ext uri="{FF2B5EF4-FFF2-40B4-BE49-F238E27FC236}">
              <a16:creationId xmlns:a16="http://schemas.microsoft.com/office/drawing/2014/main" id="{99926FC6-C6C8-4D76-8B6E-CC57BD49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2" name="Picture 96">
          <a:extLst>
            <a:ext uri="{FF2B5EF4-FFF2-40B4-BE49-F238E27FC236}">
              <a16:creationId xmlns:a16="http://schemas.microsoft.com/office/drawing/2014/main" id="{DD62BE90-76BF-4F09-BB1A-093002C9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3" name="Picture 97">
          <a:extLst>
            <a:ext uri="{FF2B5EF4-FFF2-40B4-BE49-F238E27FC236}">
              <a16:creationId xmlns:a16="http://schemas.microsoft.com/office/drawing/2014/main" id="{604A6CCE-EC99-430E-8D57-7420DBDA8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4" name="Picture 98">
          <a:extLst>
            <a:ext uri="{FF2B5EF4-FFF2-40B4-BE49-F238E27FC236}">
              <a16:creationId xmlns:a16="http://schemas.microsoft.com/office/drawing/2014/main" id="{8A4894A7-299D-4BC0-B1C1-E6F59338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5" name="Picture 99">
          <a:extLst>
            <a:ext uri="{FF2B5EF4-FFF2-40B4-BE49-F238E27FC236}">
              <a16:creationId xmlns:a16="http://schemas.microsoft.com/office/drawing/2014/main" id="{1F85BA72-4971-49FE-B32C-1E4C2AF9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6" name="Picture 100">
          <a:extLst>
            <a:ext uri="{FF2B5EF4-FFF2-40B4-BE49-F238E27FC236}">
              <a16:creationId xmlns:a16="http://schemas.microsoft.com/office/drawing/2014/main" id="{4D487A45-D3A3-411E-AD18-986F5EBA5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7" name="Picture 101">
          <a:extLst>
            <a:ext uri="{FF2B5EF4-FFF2-40B4-BE49-F238E27FC236}">
              <a16:creationId xmlns:a16="http://schemas.microsoft.com/office/drawing/2014/main" id="{441177D9-DD08-4387-9DC6-8961ED3F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8" name="Picture 102">
          <a:extLst>
            <a:ext uri="{FF2B5EF4-FFF2-40B4-BE49-F238E27FC236}">
              <a16:creationId xmlns:a16="http://schemas.microsoft.com/office/drawing/2014/main" id="{6AF2F347-7B7B-4D10-93F6-78137C40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59" name="Picture 103">
          <a:extLst>
            <a:ext uri="{FF2B5EF4-FFF2-40B4-BE49-F238E27FC236}">
              <a16:creationId xmlns:a16="http://schemas.microsoft.com/office/drawing/2014/main" id="{3F55065F-6CB4-4838-A552-A948423F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0" name="Picture 104">
          <a:extLst>
            <a:ext uri="{FF2B5EF4-FFF2-40B4-BE49-F238E27FC236}">
              <a16:creationId xmlns:a16="http://schemas.microsoft.com/office/drawing/2014/main" id="{698C3DE9-7CC4-4003-AC6A-D04AF475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1" name="Picture 105">
          <a:extLst>
            <a:ext uri="{FF2B5EF4-FFF2-40B4-BE49-F238E27FC236}">
              <a16:creationId xmlns:a16="http://schemas.microsoft.com/office/drawing/2014/main" id="{3575BDB7-6F38-49A3-83AD-E2C57ABEB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2" name="Picture 106">
          <a:extLst>
            <a:ext uri="{FF2B5EF4-FFF2-40B4-BE49-F238E27FC236}">
              <a16:creationId xmlns:a16="http://schemas.microsoft.com/office/drawing/2014/main" id="{E6498FAD-D353-46A4-A92E-8A187CF6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3" name="Picture 107">
          <a:extLst>
            <a:ext uri="{FF2B5EF4-FFF2-40B4-BE49-F238E27FC236}">
              <a16:creationId xmlns:a16="http://schemas.microsoft.com/office/drawing/2014/main" id="{CB4E019A-3DC1-455D-A315-52A2E902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4" name="Picture 108">
          <a:extLst>
            <a:ext uri="{FF2B5EF4-FFF2-40B4-BE49-F238E27FC236}">
              <a16:creationId xmlns:a16="http://schemas.microsoft.com/office/drawing/2014/main" id="{67603834-C5F3-4E82-BF1C-5773A21E7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5" name="Picture 109">
          <a:extLst>
            <a:ext uri="{FF2B5EF4-FFF2-40B4-BE49-F238E27FC236}">
              <a16:creationId xmlns:a16="http://schemas.microsoft.com/office/drawing/2014/main" id="{D5528FB0-9EC7-4BB0-A697-5283CCD9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6" name="Picture 110">
          <a:extLst>
            <a:ext uri="{FF2B5EF4-FFF2-40B4-BE49-F238E27FC236}">
              <a16:creationId xmlns:a16="http://schemas.microsoft.com/office/drawing/2014/main" id="{E9D86812-3E8D-4B0C-A059-162C6198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4</xdr:row>
      <xdr:rowOff>0</xdr:rowOff>
    </xdr:from>
    <xdr:to>
      <xdr:col>1</xdr:col>
      <xdr:colOff>0</xdr:colOff>
      <xdr:row>3604</xdr:row>
      <xdr:rowOff>0</xdr:rowOff>
    </xdr:to>
    <xdr:pic>
      <xdr:nvPicPr>
        <xdr:cNvPr id="2767" name="Picture 111">
          <a:extLst>
            <a:ext uri="{FF2B5EF4-FFF2-40B4-BE49-F238E27FC236}">
              <a16:creationId xmlns:a16="http://schemas.microsoft.com/office/drawing/2014/main" id="{91C0FA3E-663C-463D-8DBE-40011500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3979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sp macro="" textlink="">
      <xdr:nvSpPr>
        <xdr:cNvPr id="2768" name="WordArt 112">
          <a:extLst>
            <a:ext uri="{FF2B5EF4-FFF2-40B4-BE49-F238E27FC236}">
              <a16:creationId xmlns:a16="http://schemas.microsoft.com/office/drawing/2014/main" id="{97B4DDA7-44AF-402C-A819-7604623D113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824141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sp macro="" textlink="">
      <xdr:nvSpPr>
        <xdr:cNvPr id="2769" name="WordArt 113">
          <a:extLst>
            <a:ext uri="{FF2B5EF4-FFF2-40B4-BE49-F238E27FC236}">
              <a16:creationId xmlns:a16="http://schemas.microsoft.com/office/drawing/2014/main" id="{D1D1607E-1AA1-42EE-B28D-90BC0A30FA6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824141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6459</xdr:row>
      <xdr:rowOff>0</xdr:rowOff>
    </xdr:from>
    <xdr:to>
      <xdr:col>1</xdr:col>
      <xdr:colOff>2705100</xdr:colOff>
      <xdr:row>6459</xdr:row>
      <xdr:rowOff>0</xdr:rowOff>
    </xdr:to>
    <xdr:sp macro="" textlink="">
      <xdr:nvSpPr>
        <xdr:cNvPr id="2770" name="WordArt 114">
          <a:extLst>
            <a:ext uri="{FF2B5EF4-FFF2-40B4-BE49-F238E27FC236}">
              <a16:creationId xmlns:a16="http://schemas.microsoft.com/office/drawing/2014/main" id="{B0AAF40B-82F0-4CB0-98AE-19C7181C1A3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112077817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6459</xdr:row>
      <xdr:rowOff>0</xdr:rowOff>
    </xdr:from>
    <xdr:to>
      <xdr:col>1</xdr:col>
      <xdr:colOff>2724150</xdr:colOff>
      <xdr:row>6459</xdr:row>
      <xdr:rowOff>0</xdr:rowOff>
    </xdr:to>
    <xdr:sp macro="" textlink="">
      <xdr:nvSpPr>
        <xdr:cNvPr id="2771" name="WordArt 115">
          <a:extLst>
            <a:ext uri="{FF2B5EF4-FFF2-40B4-BE49-F238E27FC236}">
              <a16:creationId xmlns:a16="http://schemas.microsoft.com/office/drawing/2014/main" id="{A18B272C-F9FC-40F4-9FB0-D1A723B6792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112077817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59</xdr:row>
      <xdr:rowOff>0</xdr:rowOff>
    </xdr:from>
    <xdr:to>
      <xdr:col>1</xdr:col>
      <xdr:colOff>0</xdr:colOff>
      <xdr:row>6459</xdr:row>
      <xdr:rowOff>0</xdr:rowOff>
    </xdr:to>
    <xdr:sp macro="" textlink="">
      <xdr:nvSpPr>
        <xdr:cNvPr id="2772" name="WordArt 116">
          <a:extLst>
            <a:ext uri="{FF2B5EF4-FFF2-40B4-BE49-F238E27FC236}">
              <a16:creationId xmlns:a16="http://schemas.microsoft.com/office/drawing/2014/main" id="{28FA1173-050D-469B-BA9E-349D3392DEE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7781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59</xdr:row>
      <xdr:rowOff>0</xdr:rowOff>
    </xdr:from>
    <xdr:to>
      <xdr:col>1</xdr:col>
      <xdr:colOff>0</xdr:colOff>
      <xdr:row>6459</xdr:row>
      <xdr:rowOff>0</xdr:rowOff>
    </xdr:to>
    <xdr:sp macro="" textlink="">
      <xdr:nvSpPr>
        <xdr:cNvPr id="2773" name="WordArt 117">
          <a:extLst>
            <a:ext uri="{FF2B5EF4-FFF2-40B4-BE49-F238E27FC236}">
              <a16:creationId xmlns:a16="http://schemas.microsoft.com/office/drawing/2014/main" id="{95D7899D-3023-45C8-B807-CE58C819FD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7781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59</xdr:row>
      <xdr:rowOff>0</xdr:rowOff>
    </xdr:from>
    <xdr:to>
      <xdr:col>1</xdr:col>
      <xdr:colOff>0</xdr:colOff>
      <xdr:row>6459</xdr:row>
      <xdr:rowOff>0</xdr:rowOff>
    </xdr:to>
    <xdr:sp macro="" textlink="">
      <xdr:nvSpPr>
        <xdr:cNvPr id="2774" name="WordArt 118">
          <a:extLst>
            <a:ext uri="{FF2B5EF4-FFF2-40B4-BE49-F238E27FC236}">
              <a16:creationId xmlns:a16="http://schemas.microsoft.com/office/drawing/2014/main" id="{89F012C7-B030-4F65-9ED4-061D0B2578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7781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59</xdr:row>
      <xdr:rowOff>0</xdr:rowOff>
    </xdr:from>
    <xdr:to>
      <xdr:col>1</xdr:col>
      <xdr:colOff>0</xdr:colOff>
      <xdr:row>6459</xdr:row>
      <xdr:rowOff>0</xdr:rowOff>
    </xdr:to>
    <xdr:sp macro="" textlink="">
      <xdr:nvSpPr>
        <xdr:cNvPr id="2775" name="WordArt 119">
          <a:extLst>
            <a:ext uri="{FF2B5EF4-FFF2-40B4-BE49-F238E27FC236}">
              <a16:creationId xmlns:a16="http://schemas.microsoft.com/office/drawing/2014/main" id="{CC382A58-39CB-42ED-8990-E374A01EC4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7781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686</xdr:row>
      <xdr:rowOff>0</xdr:rowOff>
    </xdr:from>
    <xdr:to>
      <xdr:col>1</xdr:col>
      <xdr:colOff>-200025</xdr:colOff>
      <xdr:row>7686</xdr:row>
      <xdr:rowOff>0</xdr:rowOff>
    </xdr:to>
    <xdr:pic>
      <xdr:nvPicPr>
        <xdr:cNvPr id="2776" name="Picture 24">
          <a:extLst>
            <a:ext uri="{FF2B5EF4-FFF2-40B4-BE49-F238E27FC236}">
              <a16:creationId xmlns:a16="http://schemas.microsoft.com/office/drawing/2014/main" id="{3E12C8DA-B9AC-470E-88BE-E1607A1B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6</xdr:row>
      <xdr:rowOff>0</xdr:rowOff>
    </xdr:from>
    <xdr:to>
      <xdr:col>1</xdr:col>
      <xdr:colOff>19050</xdr:colOff>
      <xdr:row>7686</xdr:row>
      <xdr:rowOff>0</xdr:rowOff>
    </xdr:to>
    <xdr:pic>
      <xdr:nvPicPr>
        <xdr:cNvPr id="2777" name="Picture 25">
          <a:extLst>
            <a:ext uri="{FF2B5EF4-FFF2-40B4-BE49-F238E27FC236}">
              <a16:creationId xmlns:a16="http://schemas.microsoft.com/office/drawing/2014/main" id="{9C768DA6-FE61-4559-A1D8-4478CE53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686</xdr:row>
      <xdr:rowOff>0</xdr:rowOff>
    </xdr:from>
    <xdr:to>
      <xdr:col>1</xdr:col>
      <xdr:colOff>-200025</xdr:colOff>
      <xdr:row>7686</xdr:row>
      <xdr:rowOff>0</xdr:rowOff>
    </xdr:to>
    <xdr:pic>
      <xdr:nvPicPr>
        <xdr:cNvPr id="2778" name="Picture 26">
          <a:extLst>
            <a:ext uri="{FF2B5EF4-FFF2-40B4-BE49-F238E27FC236}">
              <a16:creationId xmlns:a16="http://schemas.microsoft.com/office/drawing/2014/main" id="{A0F56FFB-B960-4B5A-A03D-90FC0322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6</xdr:row>
      <xdr:rowOff>0</xdr:rowOff>
    </xdr:from>
    <xdr:to>
      <xdr:col>1</xdr:col>
      <xdr:colOff>19050</xdr:colOff>
      <xdr:row>7686</xdr:row>
      <xdr:rowOff>0</xdr:rowOff>
    </xdr:to>
    <xdr:pic>
      <xdr:nvPicPr>
        <xdr:cNvPr id="2779" name="Picture 27">
          <a:extLst>
            <a:ext uri="{FF2B5EF4-FFF2-40B4-BE49-F238E27FC236}">
              <a16:creationId xmlns:a16="http://schemas.microsoft.com/office/drawing/2014/main" id="{03D903A1-3286-4918-A85E-65BB9EF6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8241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780" name="WordArt 2">
          <a:extLst>
            <a:ext uri="{FF2B5EF4-FFF2-40B4-BE49-F238E27FC236}">
              <a16:creationId xmlns:a16="http://schemas.microsoft.com/office/drawing/2014/main" id="{7E5444A3-3657-4931-8487-1273A18A82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781" name="WordArt 95">
          <a:extLst>
            <a:ext uri="{FF2B5EF4-FFF2-40B4-BE49-F238E27FC236}">
              <a16:creationId xmlns:a16="http://schemas.microsoft.com/office/drawing/2014/main" id="{3391F0F0-A1BF-4711-B98F-98D404E0B5B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782" name="WordArt 96">
          <a:extLst>
            <a:ext uri="{FF2B5EF4-FFF2-40B4-BE49-F238E27FC236}">
              <a16:creationId xmlns:a16="http://schemas.microsoft.com/office/drawing/2014/main" id="{B740088D-8123-4104-858F-FE5642A84B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783" name="WordArt 99">
          <a:extLst>
            <a:ext uri="{FF2B5EF4-FFF2-40B4-BE49-F238E27FC236}">
              <a16:creationId xmlns:a16="http://schemas.microsoft.com/office/drawing/2014/main" id="{F535AD74-573A-4DD8-84B0-E78489EABBC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784" name="WordArt 100">
          <a:extLst>
            <a:ext uri="{FF2B5EF4-FFF2-40B4-BE49-F238E27FC236}">
              <a16:creationId xmlns:a16="http://schemas.microsoft.com/office/drawing/2014/main" id="{96BB26CB-14C1-400D-B2B1-0BF68CC3434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785" name="WordArt 106">
          <a:extLst>
            <a:ext uri="{FF2B5EF4-FFF2-40B4-BE49-F238E27FC236}">
              <a16:creationId xmlns:a16="http://schemas.microsoft.com/office/drawing/2014/main" id="{D59777ED-D011-4F27-A79C-E6BF5E5A9EC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786" name="WordArt 107">
          <a:extLst>
            <a:ext uri="{FF2B5EF4-FFF2-40B4-BE49-F238E27FC236}">
              <a16:creationId xmlns:a16="http://schemas.microsoft.com/office/drawing/2014/main" id="{59DCB863-00FE-4A78-A7CD-5438B6C9525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2787" name="Picture 142">
          <a:extLst>
            <a:ext uri="{FF2B5EF4-FFF2-40B4-BE49-F238E27FC236}">
              <a16:creationId xmlns:a16="http://schemas.microsoft.com/office/drawing/2014/main" id="{323FFC16-35FB-438B-AD76-4196C3D92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756</xdr:row>
      <xdr:rowOff>0</xdr:rowOff>
    </xdr:from>
    <xdr:to>
      <xdr:col>1</xdr:col>
      <xdr:colOff>1219200</xdr:colOff>
      <xdr:row>2756</xdr:row>
      <xdr:rowOff>0</xdr:rowOff>
    </xdr:to>
    <xdr:pic>
      <xdr:nvPicPr>
        <xdr:cNvPr id="2788" name="Picture 143">
          <a:extLst>
            <a:ext uri="{FF2B5EF4-FFF2-40B4-BE49-F238E27FC236}">
              <a16:creationId xmlns:a16="http://schemas.microsoft.com/office/drawing/2014/main" id="{168E5043-04B9-4FC5-9452-68646E42F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417842700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756</xdr:row>
      <xdr:rowOff>0</xdr:rowOff>
    </xdr:from>
    <xdr:to>
      <xdr:col>1</xdr:col>
      <xdr:colOff>1114425</xdr:colOff>
      <xdr:row>2756</xdr:row>
      <xdr:rowOff>0</xdr:rowOff>
    </xdr:to>
    <xdr:pic>
      <xdr:nvPicPr>
        <xdr:cNvPr id="2789" name="Picture 144">
          <a:extLst>
            <a:ext uri="{FF2B5EF4-FFF2-40B4-BE49-F238E27FC236}">
              <a16:creationId xmlns:a16="http://schemas.microsoft.com/office/drawing/2014/main" id="{116AA462-800C-4DE7-B061-88A049EA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756</xdr:row>
      <xdr:rowOff>0</xdr:rowOff>
    </xdr:from>
    <xdr:to>
      <xdr:col>1</xdr:col>
      <xdr:colOff>1104900</xdr:colOff>
      <xdr:row>2756</xdr:row>
      <xdr:rowOff>0</xdr:rowOff>
    </xdr:to>
    <xdr:pic>
      <xdr:nvPicPr>
        <xdr:cNvPr id="2790" name="Picture 145">
          <a:extLst>
            <a:ext uri="{FF2B5EF4-FFF2-40B4-BE49-F238E27FC236}">
              <a16:creationId xmlns:a16="http://schemas.microsoft.com/office/drawing/2014/main" id="{792B4BEA-9D39-435F-A2C1-02025EC1A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756</xdr:row>
      <xdr:rowOff>0</xdr:rowOff>
    </xdr:from>
    <xdr:to>
      <xdr:col>1</xdr:col>
      <xdr:colOff>1209675</xdr:colOff>
      <xdr:row>2756</xdr:row>
      <xdr:rowOff>0</xdr:rowOff>
    </xdr:to>
    <xdr:pic>
      <xdr:nvPicPr>
        <xdr:cNvPr id="2791" name="Picture 146">
          <a:extLst>
            <a:ext uri="{FF2B5EF4-FFF2-40B4-BE49-F238E27FC236}">
              <a16:creationId xmlns:a16="http://schemas.microsoft.com/office/drawing/2014/main" id="{14C40DAA-BE74-4B30-A737-BB8AFB81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1200150</xdr:colOff>
      <xdr:row>2756</xdr:row>
      <xdr:rowOff>0</xdr:rowOff>
    </xdr:to>
    <xdr:pic>
      <xdr:nvPicPr>
        <xdr:cNvPr id="2792" name="Picture 147">
          <a:extLst>
            <a:ext uri="{FF2B5EF4-FFF2-40B4-BE49-F238E27FC236}">
              <a16:creationId xmlns:a16="http://schemas.microsoft.com/office/drawing/2014/main" id="{59884B30-EC2B-4086-A45D-F6329769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2793" name="Picture 148">
          <a:extLst>
            <a:ext uri="{FF2B5EF4-FFF2-40B4-BE49-F238E27FC236}">
              <a16:creationId xmlns:a16="http://schemas.microsoft.com/office/drawing/2014/main" id="{E1D6505D-5FE1-4FDD-AB0E-94B3E6ED3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794" name="WordArt 154">
          <a:extLst>
            <a:ext uri="{FF2B5EF4-FFF2-40B4-BE49-F238E27FC236}">
              <a16:creationId xmlns:a16="http://schemas.microsoft.com/office/drawing/2014/main" id="{A122E86D-FD84-4996-8630-5D150DAF3E8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795" name="WordArt 155">
          <a:extLst>
            <a:ext uri="{FF2B5EF4-FFF2-40B4-BE49-F238E27FC236}">
              <a16:creationId xmlns:a16="http://schemas.microsoft.com/office/drawing/2014/main" id="{EEB8A7D7-82FC-4CE7-8000-73568914F72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796" name="WordArt 156">
          <a:extLst>
            <a:ext uri="{FF2B5EF4-FFF2-40B4-BE49-F238E27FC236}">
              <a16:creationId xmlns:a16="http://schemas.microsoft.com/office/drawing/2014/main" id="{396B2CC0-244F-4C23-A93F-35730C6D77F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797" name="WordArt 157">
          <a:extLst>
            <a:ext uri="{FF2B5EF4-FFF2-40B4-BE49-F238E27FC236}">
              <a16:creationId xmlns:a16="http://schemas.microsoft.com/office/drawing/2014/main" id="{C5D84B50-1223-4C00-A4D8-849723B2510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687</xdr:row>
      <xdr:rowOff>0</xdr:rowOff>
    </xdr:from>
    <xdr:to>
      <xdr:col>1</xdr:col>
      <xdr:colOff>-200025</xdr:colOff>
      <xdr:row>7687</xdr:row>
      <xdr:rowOff>0</xdr:rowOff>
    </xdr:to>
    <xdr:pic>
      <xdr:nvPicPr>
        <xdr:cNvPr id="2798" name="Picture 24">
          <a:extLst>
            <a:ext uri="{FF2B5EF4-FFF2-40B4-BE49-F238E27FC236}">
              <a16:creationId xmlns:a16="http://schemas.microsoft.com/office/drawing/2014/main" id="{398A9232-95F8-454E-8766-134566032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7</xdr:row>
      <xdr:rowOff>0</xdr:rowOff>
    </xdr:from>
    <xdr:to>
      <xdr:col>1</xdr:col>
      <xdr:colOff>19050</xdr:colOff>
      <xdr:row>7687</xdr:row>
      <xdr:rowOff>0</xdr:rowOff>
    </xdr:to>
    <xdr:pic>
      <xdr:nvPicPr>
        <xdr:cNvPr id="2799" name="Picture 25">
          <a:extLst>
            <a:ext uri="{FF2B5EF4-FFF2-40B4-BE49-F238E27FC236}">
              <a16:creationId xmlns:a16="http://schemas.microsoft.com/office/drawing/2014/main" id="{DE7BCC15-C6E7-4DDC-9D7F-243F5F7C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687</xdr:row>
      <xdr:rowOff>0</xdr:rowOff>
    </xdr:from>
    <xdr:to>
      <xdr:col>1</xdr:col>
      <xdr:colOff>-200025</xdr:colOff>
      <xdr:row>7687</xdr:row>
      <xdr:rowOff>0</xdr:rowOff>
    </xdr:to>
    <xdr:pic>
      <xdr:nvPicPr>
        <xdr:cNvPr id="2800" name="Picture 26">
          <a:extLst>
            <a:ext uri="{FF2B5EF4-FFF2-40B4-BE49-F238E27FC236}">
              <a16:creationId xmlns:a16="http://schemas.microsoft.com/office/drawing/2014/main" id="{A20D06E7-13F1-420D-AD6D-FEE572F84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7</xdr:row>
      <xdr:rowOff>0</xdr:rowOff>
    </xdr:from>
    <xdr:to>
      <xdr:col>1</xdr:col>
      <xdr:colOff>19050</xdr:colOff>
      <xdr:row>7687</xdr:row>
      <xdr:rowOff>0</xdr:rowOff>
    </xdr:to>
    <xdr:pic>
      <xdr:nvPicPr>
        <xdr:cNvPr id="2801" name="Picture 27">
          <a:extLst>
            <a:ext uri="{FF2B5EF4-FFF2-40B4-BE49-F238E27FC236}">
              <a16:creationId xmlns:a16="http://schemas.microsoft.com/office/drawing/2014/main" id="{DADBF562-C8D0-4EF2-843E-5166F6F1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2" name="Picture 84">
          <a:extLst>
            <a:ext uri="{FF2B5EF4-FFF2-40B4-BE49-F238E27FC236}">
              <a16:creationId xmlns:a16="http://schemas.microsoft.com/office/drawing/2014/main" id="{0D827608-8FB2-425B-92E7-0A4497C12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3" name="Picture 85">
          <a:extLst>
            <a:ext uri="{FF2B5EF4-FFF2-40B4-BE49-F238E27FC236}">
              <a16:creationId xmlns:a16="http://schemas.microsoft.com/office/drawing/2014/main" id="{65CA4F81-1A35-4217-853E-361D8C9BB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4" name="Picture 86">
          <a:extLst>
            <a:ext uri="{FF2B5EF4-FFF2-40B4-BE49-F238E27FC236}">
              <a16:creationId xmlns:a16="http://schemas.microsoft.com/office/drawing/2014/main" id="{38A2C51B-423B-4E32-A04B-542F9DC4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5" name="Picture 87">
          <a:extLst>
            <a:ext uri="{FF2B5EF4-FFF2-40B4-BE49-F238E27FC236}">
              <a16:creationId xmlns:a16="http://schemas.microsoft.com/office/drawing/2014/main" id="{82D5B1B8-BF82-4431-BFD6-1589A19B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6" name="Picture 88">
          <a:extLst>
            <a:ext uri="{FF2B5EF4-FFF2-40B4-BE49-F238E27FC236}">
              <a16:creationId xmlns:a16="http://schemas.microsoft.com/office/drawing/2014/main" id="{6A6EDDBE-0A2A-4CC2-9A89-7726F4542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7" name="Picture 89">
          <a:extLst>
            <a:ext uri="{FF2B5EF4-FFF2-40B4-BE49-F238E27FC236}">
              <a16:creationId xmlns:a16="http://schemas.microsoft.com/office/drawing/2014/main" id="{66564FFA-E862-4A37-85C8-92C2507E3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8" name="Picture 90">
          <a:extLst>
            <a:ext uri="{FF2B5EF4-FFF2-40B4-BE49-F238E27FC236}">
              <a16:creationId xmlns:a16="http://schemas.microsoft.com/office/drawing/2014/main" id="{291CE6DB-A8A7-4E5A-92BF-1AE5DE4E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09" name="Picture 91">
          <a:extLst>
            <a:ext uri="{FF2B5EF4-FFF2-40B4-BE49-F238E27FC236}">
              <a16:creationId xmlns:a16="http://schemas.microsoft.com/office/drawing/2014/main" id="{055EFF2F-D5CC-48A4-AB2C-78629E4D9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0" name="Picture 92">
          <a:extLst>
            <a:ext uri="{FF2B5EF4-FFF2-40B4-BE49-F238E27FC236}">
              <a16:creationId xmlns:a16="http://schemas.microsoft.com/office/drawing/2014/main" id="{5A5C4E29-A6E6-4E3B-BA89-AE809899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1" name="Picture 93">
          <a:extLst>
            <a:ext uri="{FF2B5EF4-FFF2-40B4-BE49-F238E27FC236}">
              <a16:creationId xmlns:a16="http://schemas.microsoft.com/office/drawing/2014/main" id="{4154988E-F1E4-4657-B2F5-8ED7B778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2" name="Picture 94">
          <a:extLst>
            <a:ext uri="{FF2B5EF4-FFF2-40B4-BE49-F238E27FC236}">
              <a16:creationId xmlns:a16="http://schemas.microsoft.com/office/drawing/2014/main" id="{49C280EB-FCD6-4622-9FCA-AB311283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3" name="Picture 95">
          <a:extLst>
            <a:ext uri="{FF2B5EF4-FFF2-40B4-BE49-F238E27FC236}">
              <a16:creationId xmlns:a16="http://schemas.microsoft.com/office/drawing/2014/main" id="{F45F5884-27C2-4546-B835-9B53D802E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4" name="Picture 96">
          <a:extLst>
            <a:ext uri="{FF2B5EF4-FFF2-40B4-BE49-F238E27FC236}">
              <a16:creationId xmlns:a16="http://schemas.microsoft.com/office/drawing/2014/main" id="{BC9288BD-2DF8-4410-BB8B-EB4F3D50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5" name="Picture 97">
          <a:extLst>
            <a:ext uri="{FF2B5EF4-FFF2-40B4-BE49-F238E27FC236}">
              <a16:creationId xmlns:a16="http://schemas.microsoft.com/office/drawing/2014/main" id="{EE4790FA-FC9A-449A-912B-7F19BD770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6" name="Picture 98">
          <a:extLst>
            <a:ext uri="{FF2B5EF4-FFF2-40B4-BE49-F238E27FC236}">
              <a16:creationId xmlns:a16="http://schemas.microsoft.com/office/drawing/2014/main" id="{5F7CA2EC-533E-4EAC-BB43-79A57AE56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7" name="Picture 99">
          <a:extLst>
            <a:ext uri="{FF2B5EF4-FFF2-40B4-BE49-F238E27FC236}">
              <a16:creationId xmlns:a16="http://schemas.microsoft.com/office/drawing/2014/main" id="{DFBFF4BE-1D6C-4090-8407-17D533BE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8" name="Picture 100">
          <a:extLst>
            <a:ext uri="{FF2B5EF4-FFF2-40B4-BE49-F238E27FC236}">
              <a16:creationId xmlns:a16="http://schemas.microsoft.com/office/drawing/2014/main" id="{6CF65CB9-FD71-4E6A-9DF4-AE015C836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19" name="Picture 101">
          <a:extLst>
            <a:ext uri="{FF2B5EF4-FFF2-40B4-BE49-F238E27FC236}">
              <a16:creationId xmlns:a16="http://schemas.microsoft.com/office/drawing/2014/main" id="{8B82EBD7-563C-4BA2-9149-4146DFFB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0" name="Picture 102">
          <a:extLst>
            <a:ext uri="{FF2B5EF4-FFF2-40B4-BE49-F238E27FC236}">
              <a16:creationId xmlns:a16="http://schemas.microsoft.com/office/drawing/2014/main" id="{A549C53C-D44A-4EE7-82D1-F10D5DB7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1" name="Picture 103">
          <a:extLst>
            <a:ext uri="{FF2B5EF4-FFF2-40B4-BE49-F238E27FC236}">
              <a16:creationId xmlns:a16="http://schemas.microsoft.com/office/drawing/2014/main" id="{FDE0C06A-7428-4FAE-97BE-93E48AC6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2" name="Picture 104">
          <a:extLst>
            <a:ext uri="{FF2B5EF4-FFF2-40B4-BE49-F238E27FC236}">
              <a16:creationId xmlns:a16="http://schemas.microsoft.com/office/drawing/2014/main" id="{9A82E59B-6A63-446C-995A-599F67EA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3" name="Picture 105">
          <a:extLst>
            <a:ext uri="{FF2B5EF4-FFF2-40B4-BE49-F238E27FC236}">
              <a16:creationId xmlns:a16="http://schemas.microsoft.com/office/drawing/2014/main" id="{58F054A7-43EC-4D9F-8ABC-68D3E7FE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4" name="Picture 106">
          <a:extLst>
            <a:ext uri="{FF2B5EF4-FFF2-40B4-BE49-F238E27FC236}">
              <a16:creationId xmlns:a16="http://schemas.microsoft.com/office/drawing/2014/main" id="{94FC23BB-F486-4916-A81E-143D5A72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5" name="Picture 107">
          <a:extLst>
            <a:ext uri="{FF2B5EF4-FFF2-40B4-BE49-F238E27FC236}">
              <a16:creationId xmlns:a16="http://schemas.microsoft.com/office/drawing/2014/main" id="{D10257E4-9620-4699-82C6-E75787C63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6" name="Picture 108">
          <a:extLst>
            <a:ext uri="{FF2B5EF4-FFF2-40B4-BE49-F238E27FC236}">
              <a16:creationId xmlns:a16="http://schemas.microsoft.com/office/drawing/2014/main" id="{C79F98B0-370C-4D4C-9E51-A357821F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7" name="Picture 109">
          <a:extLst>
            <a:ext uri="{FF2B5EF4-FFF2-40B4-BE49-F238E27FC236}">
              <a16:creationId xmlns:a16="http://schemas.microsoft.com/office/drawing/2014/main" id="{908A658C-D4C7-423C-9583-31F86911F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8" name="Picture 110">
          <a:extLst>
            <a:ext uri="{FF2B5EF4-FFF2-40B4-BE49-F238E27FC236}">
              <a16:creationId xmlns:a16="http://schemas.microsoft.com/office/drawing/2014/main" id="{23C723D7-1019-4420-A1ED-5F9D7EB7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0</xdr:colOff>
      <xdr:row>3605</xdr:row>
      <xdr:rowOff>0</xdr:rowOff>
    </xdr:to>
    <xdr:pic>
      <xdr:nvPicPr>
        <xdr:cNvPr id="2829" name="Picture 111">
          <a:extLst>
            <a:ext uri="{FF2B5EF4-FFF2-40B4-BE49-F238E27FC236}">
              <a16:creationId xmlns:a16="http://schemas.microsoft.com/office/drawing/2014/main" id="{F79BE111-A824-4A29-AF17-429758E3E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24141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06</xdr:row>
      <xdr:rowOff>0</xdr:rowOff>
    </xdr:from>
    <xdr:to>
      <xdr:col>1</xdr:col>
      <xdr:colOff>0</xdr:colOff>
      <xdr:row>3606</xdr:row>
      <xdr:rowOff>0</xdr:rowOff>
    </xdr:to>
    <xdr:sp macro="" textlink="">
      <xdr:nvSpPr>
        <xdr:cNvPr id="2830" name="WordArt 112">
          <a:extLst>
            <a:ext uri="{FF2B5EF4-FFF2-40B4-BE49-F238E27FC236}">
              <a16:creationId xmlns:a16="http://schemas.microsoft.com/office/drawing/2014/main" id="{8E6DA42C-8FC2-41DC-AB9D-EFF43207B4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8243030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3606</xdr:row>
      <xdr:rowOff>0</xdr:rowOff>
    </xdr:from>
    <xdr:to>
      <xdr:col>1</xdr:col>
      <xdr:colOff>0</xdr:colOff>
      <xdr:row>3606</xdr:row>
      <xdr:rowOff>0</xdr:rowOff>
    </xdr:to>
    <xdr:sp macro="" textlink="">
      <xdr:nvSpPr>
        <xdr:cNvPr id="2831" name="WordArt 113">
          <a:extLst>
            <a:ext uri="{FF2B5EF4-FFF2-40B4-BE49-F238E27FC236}">
              <a16:creationId xmlns:a16="http://schemas.microsoft.com/office/drawing/2014/main" id="{7FEA2F8C-F7C3-41E2-BB3E-D0C7027C8C6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8243030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6460</xdr:row>
      <xdr:rowOff>0</xdr:rowOff>
    </xdr:from>
    <xdr:to>
      <xdr:col>1</xdr:col>
      <xdr:colOff>2705100</xdr:colOff>
      <xdr:row>6460</xdr:row>
      <xdr:rowOff>0</xdr:rowOff>
    </xdr:to>
    <xdr:sp macro="" textlink="">
      <xdr:nvSpPr>
        <xdr:cNvPr id="2832" name="WordArt 114">
          <a:extLst>
            <a:ext uri="{FF2B5EF4-FFF2-40B4-BE49-F238E27FC236}">
              <a16:creationId xmlns:a16="http://schemas.microsoft.com/office/drawing/2014/main" id="{DBF5F96E-D990-4CDD-B841-A0DD7A7F3CA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11209401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6460</xdr:row>
      <xdr:rowOff>0</xdr:rowOff>
    </xdr:from>
    <xdr:to>
      <xdr:col>1</xdr:col>
      <xdr:colOff>2724150</xdr:colOff>
      <xdr:row>6460</xdr:row>
      <xdr:rowOff>0</xdr:rowOff>
    </xdr:to>
    <xdr:sp macro="" textlink="">
      <xdr:nvSpPr>
        <xdr:cNvPr id="2833" name="WordArt 115">
          <a:extLst>
            <a:ext uri="{FF2B5EF4-FFF2-40B4-BE49-F238E27FC236}">
              <a16:creationId xmlns:a16="http://schemas.microsoft.com/office/drawing/2014/main" id="{4363B7CC-32CF-4D77-A185-7865F77AD6F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11209401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60</xdr:row>
      <xdr:rowOff>0</xdr:rowOff>
    </xdr:from>
    <xdr:to>
      <xdr:col>1</xdr:col>
      <xdr:colOff>0</xdr:colOff>
      <xdr:row>6460</xdr:row>
      <xdr:rowOff>0</xdr:rowOff>
    </xdr:to>
    <xdr:sp macro="" textlink="">
      <xdr:nvSpPr>
        <xdr:cNvPr id="2834" name="WordArt 116">
          <a:extLst>
            <a:ext uri="{FF2B5EF4-FFF2-40B4-BE49-F238E27FC236}">
              <a16:creationId xmlns:a16="http://schemas.microsoft.com/office/drawing/2014/main" id="{8F94D058-BD07-4083-BEE3-832D84FEA2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940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60</xdr:row>
      <xdr:rowOff>0</xdr:rowOff>
    </xdr:from>
    <xdr:to>
      <xdr:col>1</xdr:col>
      <xdr:colOff>0</xdr:colOff>
      <xdr:row>6460</xdr:row>
      <xdr:rowOff>0</xdr:rowOff>
    </xdr:to>
    <xdr:sp macro="" textlink="">
      <xdr:nvSpPr>
        <xdr:cNvPr id="2835" name="WordArt 117">
          <a:extLst>
            <a:ext uri="{FF2B5EF4-FFF2-40B4-BE49-F238E27FC236}">
              <a16:creationId xmlns:a16="http://schemas.microsoft.com/office/drawing/2014/main" id="{48AB59B5-7646-42AB-8DEF-AE9CDDF6E9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940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60</xdr:row>
      <xdr:rowOff>0</xdr:rowOff>
    </xdr:from>
    <xdr:to>
      <xdr:col>1</xdr:col>
      <xdr:colOff>0</xdr:colOff>
      <xdr:row>6460</xdr:row>
      <xdr:rowOff>0</xdr:rowOff>
    </xdr:to>
    <xdr:sp macro="" textlink="">
      <xdr:nvSpPr>
        <xdr:cNvPr id="2836" name="WordArt 118">
          <a:extLst>
            <a:ext uri="{FF2B5EF4-FFF2-40B4-BE49-F238E27FC236}">
              <a16:creationId xmlns:a16="http://schemas.microsoft.com/office/drawing/2014/main" id="{9663FB3A-D7DE-469D-B261-3479B7C02C1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940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460</xdr:row>
      <xdr:rowOff>0</xdr:rowOff>
    </xdr:from>
    <xdr:to>
      <xdr:col>1</xdr:col>
      <xdr:colOff>0</xdr:colOff>
      <xdr:row>6460</xdr:row>
      <xdr:rowOff>0</xdr:rowOff>
    </xdr:to>
    <xdr:sp macro="" textlink="">
      <xdr:nvSpPr>
        <xdr:cNvPr id="2837" name="WordArt 119">
          <a:extLst>
            <a:ext uri="{FF2B5EF4-FFF2-40B4-BE49-F238E27FC236}">
              <a16:creationId xmlns:a16="http://schemas.microsoft.com/office/drawing/2014/main" id="{DB590383-16F1-43B7-A80D-8B5D3E448F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1209401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687</xdr:row>
      <xdr:rowOff>0</xdr:rowOff>
    </xdr:from>
    <xdr:to>
      <xdr:col>1</xdr:col>
      <xdr:colOff>-200025</xdr:colOff>
      <xdr:row>7687</xdr:row>
      <xdr:rowOff>0</xdr:rowOff>
    </xdr:to>
    <xdr:pic>
      <xdr:nvPicPr>
        <xdr:cNvPr id="2838" name="Picture 24">
          <a:extLst>
            <a:ext uri="{FF2B5EF4-FFF2-40B4-BE49-F238E27FC236}">
              <a16:creationId xmlns:a16="http://schemas.microsoft.com/office/drawing/2014/main" id="{04F989AA-8283-472C-8A56-90358EA67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7</xdr:row>
      <xdr:rowOff>0</xdr:rowOff>
    </xdr:from>
    <xdr:to>
      <xdr:col>1</xdr:col>
      <xdr:colOff>19050</xdr:colOff>
      <xdr:row>7687</xdr:row>
      <xdr:rowOff>0</xdr:rowOff>
    </xdr:to>
    <xdr:pic>
      <xdr:nvPicPr>
        <xdr:cNvPr id="2839" name="Picture 25">
          <a:extLst>
            <a:ext uri="{FF2B5EF4-FFF2-40B4-BE49-F238E27FC236}">
              <a16:creationId xmlns:a16="http://schemas.microsoft.com/office/drawing/2014/main" id="{44D771D4-EFB9-40DD-8A34-E50305A02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687</xdr:row>
      <xdr:rowOff>0</xdr:rowOff>
    </xdr:from>
    <xdr:to>
      <xdr:col>1</xdr:col>
      <xdr:colOff>-200025</xdr:colOff>
      <xdr:row>7687</xdr:row>
      <xdr:rowOff>0</xdr:rowOff>
    </xdr:to>
    <xdr:pic>
      <xdr:nvPicPr>
        <xdr:cNvPr id="2840" name="Picture 26">
          <a:extLst>
            <a:ext uri="{FF2B5EF4-FFF2-40B4-BE49-F238E27FC236}">
              <a16:creationId xmlns:a16="http://schemas.microsoft.com/office/drawing/2014/main" id="{871D169B-A418-4BA6-9F28-B628D646A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687</xdr:row>
      <xdr:rowOff>0</xdr:rowOff>
    </xdr:from>
    <xdr:to>
      <xdr:col>1</xdr:col>
      <xdr:colOff>19050</xdr:colOff>
      <xdr:row>7687</xdr:row>
      <xdr:rowOff>0</xdr:rowOff>
    </xdr:to>
    <xdr:pic>
      <xdr:nvPicPr>
        <xdr:cNvPr id="2841" name="Picture 27">
          <a:extLst>
            <a:ext uri="{FF2B5EF4-FFF2-40B4-BE49-F238E27FC236}">
              <a16:creationId xmlns:a16="http://schemas.microsoft.com/office/drawing/2014/main" id="{1AC0BF55-E699-4F90-B4B7-E8CE41C8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1079861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842" name="WordArt 2">
          <a:extLst>
            <a:ext uri="{FF2B5EF4-FFF2-40B4-BE49-F238E27FC236}">
              <a16:creationId xmlns:a16="http://schemas.microsoft.com/office/drawing/2014/main" id="{E53AFE44-8BBF-4416-8458-E142A952B28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843" name="WordArt 95">
          <a:extLst>
            <a:ext uri="{FF2B5EF4-FFF2-40B4-BE49-F238E27FC236}">
              <a16:creationId xmlns:a16="http://schemas.microsoft.com/office/drawing/2014/main" id="{022B36F0-8A64-485B-99C8-22F86453962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844" name="WordArt 96">
          <a:extLst>
            <a:ext uri="{FF2B5EF4-FFF2-40B4-BE49-F238E27FC236}">
              <a16:creationId xmlns:a16="http://schemas.microsoft.com/office/drawing/2014/main" id="{106CB964-6D76-47B7-8B6A-7B4EC9693F7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845" name="WordArt 99">
          <a:extLst>
            <a:ext uri="{FF2B5EF4-FFF2-40B4-BE49-F238E27FC236}">
              <a16:creationId xmlns:a16="http://schemas.microsoft.com/office/drawing/2014/main" id="{DEC02DE9-E92F-41FB-B881-79E1EECC93C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846" name="WordArt 100">
          <a:extLst>
            <a:ext uri="{FF2B5EF4-FFF2-40B4-BE49-F238E27FC236}">
              <a16:creationId xmlns:a16="http://schemas.microsoft.com/office/drawing/2014/main" id="{DF690623-8FC0-4D95-A1CA-861FE5A7C5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2847" name="WordArt 106">
          <a:extLst>
            <a:ext uri="{FF2B5EF4-FFF2-40B4-BE49-F238E27FC236}">
              <a16:creationId xmlns:a16="http://schemas.microsoft.com/office/drawing/2014/main" id="{FB87983C-6973-49D6-BC92-A1E5B5E96ED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2848" name="WordArt 107">
          <a:extLst>
            <a:ext uri="{FF2B5EF4-FFF2-40B4-BE49-F238E27FC236}">
              <a16:creationId xmlns:a16="http://schemas.microsoft.com/office/drawing/2014/main" id="{63D54C2C-E93D-4A53-98B8-36FC8555634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2849" name="Picture 142">
          <a:extLst>
            <a:ext uri="{FF2B5EF4-FFF2-40B4-BE49-F238E27FC236}">
              <a16:creationId xmlns:a16="http://schemas.microsoft.com/office/drawing/2014/main" id="{D9DB65EA-3D56-4A0B-803F-39099F5C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756</xdr:row>
      <xdr:rowOff>0</xdr:rowOff>
    </xdr:from>
    <xdr:to>
      <xdr:col>1</xdr:col>
      <xdr:colOff>1219200</xdr:colOff>
      <xdr:row>2756</xdr:row>
      <xdr:rowOff>0</xdr:rowOff>
    </xdr:to>
    <xdr:pic>
      <xdr:nvPicPr>
        <xdr:cNvPr id="2850" name="Picture 143">
          <a:extLst>
            <a:ext uri="{FF2B5EF4-FFF2-40B4-BE49-F238E27FC236}">
              <a16:creationId xmlns:a16="http://schemas.microsoft.com/office/drawing/2014/main" id="{438F7CBB-68AE-4EAF-9D71-862192FF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417842700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756</xdr:row>
      <xdr:rowOff>0</xdr:rowOff>
    </xdr:from>
    <xdr:to>
      <xdr:col>1</xdr:col>
      <xdr:colOff>1114425</xdr:colOff>
      <xdr:row>2756</xdr:row>
      <xdr:rowOff>0</xdr:rowOff>
    </xdr:to>
    <xdr:pic>
      <xdr:nvPicPr>
        <xdr:cNvPr id="2851" name="Picture 144">
          <a:extLst>
            <a:ext uri="{FF2B5EF4-FFF2-40B4-BE49-F238E27FC236}">
              <a16:creationId xmlns:a16="http://schemas.microsoft.com/office/drawing/2014/main" id="{50C6A5BF-540E-4613-9D59-44E9BF78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756</xdr:row>
      <xdr:rowOff>0</xdr:rowOff>
    </xdr:from>
    <xdr:to>
      <xdr:col>1</xdr:col>
      <xdr:colOff>1104900</xdr:colOff>
      <xdr:row>2756</xdr:row>
      <xdr:rowOff>0</xdr:rowOff>
    </xdr:to>
    <xdr:pic>
      <xdr:nvPicPr>
        <xdr:cNvPr id="2852" name="Picture 145">
          <a:extLst>
            <a:ext uri="{FF2B5EF4-FFF2-40B4-BE49-F238E27FC236}">
              <a16:creationId xmlns:a16="http://schemas.microsoft.com/office/drawing/2014/main" id="{5517075F-ECEE-4391-BB2B-D305463C2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756</xdr:row>
      <xdr:rowOff>0</xdr:rowOff>
    </xdr:from>
    <xdr:to>
      <xdr:col>1</xdr:col>
      <xdr:colOff>1209675</xdr:colOff>
      <xdr:row>2756</xdr:row>
      <xdr:rowOff>0</xdr:rowOff>
    </xdr:to>
    <xdr:pic>
      <xdr:nvPicPr>
        <xdr:cNvPr id="2853" name="Picture 146">
          <a:extLst>
            <a:ext uri="{FF2B5EF4-FFF2-40B4-BE49-F238E27FC236}">
              <a16:creationId xmlns:a16="http://schemas.microsoft.com/office/drawing/2014/main" id="{9F9F0DC4-65A8-4406-AE22-123FACC2E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1200150</xdr:colOff>
      <xdr:row>2756</xdr:row>
      <xdr:rowOff>0</xdr:rowOff>
    </xdr:to>
    <xdr:pic>
      <xdr:nvPicPr>
        <xdr:cNvPr id="2854" name="Picture 147">
          <a:extLst>
            <a:ext uri="{FF2B5EF4-FFF2-40B4-BE49-F238E27FC236}">
              <a16:creationId xmlns:a16="http://schemas.microsoft.com/office/drawing/2014/main" id="{FEBAD2B5-4877-4334-AA1B-0759FC26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2855" name="Picture 148">
          <a:extLst>
            <a:ext uri="{FF2B5EF4-FFF2-40B4-BE49-F238E27FC236}">
              <a16:creationId xmlns:a16="http://schemas.microsoft.com/office/drawing/2014/main" id="{2102531C-6814-408B-8192-7A5EBAF4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856" name="WordArt 154">
          <a:extLst>
            <a:ext uri="{FF2B5EF4-FFF2-40B4-BE49-F238E27FC236}">
              <a16:creationId xmlns:a16="http://schemas.microsoft.com/office/drawing/2014/main" id="{83473813-BAC7-44AC-9232-E01B8338B3B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857" name="WordArt 155">
          <a:extLst>
            <a:ext uri="{FF2B5EF4-FFF2-40B4-BE49-F238E27FC236}">
              <a16:creationId xmlns:a16="http://schemas.microsoft.com/office/drawing/2014/main" id="{F0C85452-0AB1-4EDC-A6C2-7178CF26CE9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858" name="WordArt 156">
          <a:extLst>
            <a:ext uri="{FF2B5EF4-FFF2-40B4-BE49-F238E27FC236}">
              <a16:creationId xmlns:a16="http://schemas.microsoft.com/office/drawing/2014/main" id="{8AA76C23-F86E-4DB6-B769-5F747FD9DFC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2859" name="WordArt 157">
          <a:extLst>
            <a:ext uri="{FF2B5EF4-FFF2-40B4-BE49-F238E27FC236}">
              <a16:creationId xmlns:a16="http://schemas.microsoft.com/office/drawing/2014/main" id="{3239CDDB-4969-44B6-985A-903C4A99124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1375</xdr:row>
      <xdr:rowOff>0</xdr:rowOff>
    </xdr:from>
    <xdr:to>
      <xdr:col>1</xdr:col>
      <xdr:colOff>-200025</xdr:colOff>
      <xdr:row>11375</xdr:row>
      <xdr:rowOff>0</xdr:rowOff>
    </xdr:to>
    <xdr:pic>
      <xdr:nvPicPr>
        <xdr:cNvPr id="2860" name="Picture 24">
          <a:extLst>
            <a:ext uri="{FF2B5EF4-FFF2-40B4-BE49-F238E27FC236}">
              <a16:creationId xmlns:a16="http://schemas.microsoft.com/office/drawing/2014/main" id="{36B7D198-6B46-431D-9A92-C2C77DF1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1375</xdr:row>
      <xdr:rowOff>0</xdr:rowOff>
    </xdr:from>
    <xdr:to>
      <xdr:col>1</xdr:col>
      <xdr:colOff>19050</xdr:colOff>
      <xdr:row>11375</xdr:row>
      <xdr:rowOff>0</xdr:rowOff>
    </xdr:to>
    <xdr:pic>
      <xdr:nvPicPr>
        <xdr:cNvPr id="2861" name="Picture 25">
          <a:extLst>
            <a:ext uri="{FF2B5EF4-FFF2-40B4-BE49-F238E27FC236}">
              <a16:creationId xmlns:a16="http://schemas.microsoft.com/office/drawing/2014/main" id="{F03E8835-A90E-4588-92B6-0AA95931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1375</xdr:row>
      <xdr:rowOff>0</xdr:rowOff>
    </xdr:from>
    <xdr:to>
      <xdr:col>1</xdr:col>
      <xdr:colOff>-200025</xdr:colOff>
      <xdr:row>11375</xdr:row>
      <xdr:rowOff>0</xdr:rowOff>
    </xdr:to>
    <xdr:pic>
      <xdr:nvPicPr>
        <xdr:cNvPr id="2862" name="Picture 26">
          <a:extLst>
            <a:ext uri="{FF2B5EF4-FFF2-40B4-BE49-F238E27FC236}">
              <a16:creationId xmlns:a16="http://schemas.microsoft.com/office/drawing/2014/main" id="{30966591-3D89-41C9-8BC5-16AAA6AF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1375</xdr:row>
      <xdr:rowOff>0</xdr:rowOff>
    </xdr:from>
    <xdr:to>
      <xdr:col>1</xdr:col>
      <xdr:colOff>19050</xdr:colOff>
      <xdr:row>11375</xdr:row>
      <xdr:rowOff>0</xdr:rowOff>
    </xdr:to>
    <xdr:pic>
      <xdr:nvPicPr>
        <xdr:cNvPr id="2863" name="Picture 27">
          <a:extLst>
            <a:ext uri="{FF2B5EF4-FFF2-40B4-BE49-F238E27FC236}">
              <a16:creationId xmlns:a16="http://schemas.microsoft.com/office/drawing/2014/main" id="{6C3D2C48-BDB0-445C-9CCB-EE2909EC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4" name="Picture 84">
          <a:extLst>
            <a:ext uri="{FF2B5EF4-FFF2-40B4-BE49-F238E27FC236}">
              <a16:creationId xmlns:a16="http://schemas.microsoft.com/office/drawing/2014/main" id="{594958B5-F808-456B-A45A-C147FD1B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5" name="Picture 85">
          <a:extLst>
            <a:ext uri="{FF2B5EF4-FFF2-40B4-BE49-F238E27FC236}">
              <a16:creationId xmlns:a16="http://schemas.microsoft.com/office/drawing/2014/main" id="{B5B99B3C-B565-46CF-81CC-F1941321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6" name="Picture 86">
          <a:extLst>
            <a:ext uri="{FF2B5EF4-FFF2-40B4-BE49-F238E27FC236}">
              <a16:creationId xmlns:a16="http://schemas.microsoft.com/office/drawing/2014/main" id="{C7AC3B00-763C-4158-8718-052848A9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7" name="Picture 87">
          <a:extLst>
            <a:ext uri="{FF2B5EF4-FFF2-40B4-BE49-F238E27FC236}">
              <a16:creationId xmlns:a16="http://schemas.microsoft.com/office/drawing/2014/main" id="{5873F4C1-63F5-47AB-810D-DCB46FC9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8" name="Picture 88">
          <a:extLst>
            <a:ext uri="{FF2B5EF4-FFF2-40B4-BE49-F238E27FC236}">
              <a16:creationId xmlns:a16="http://schemas.microsoft.com/office/drawing/2014/main" id="{5EA6BF38-DE82-40DE-A9B1-F7BF70BF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69" name="Picture 89">
          <a:extLst>
            <a:ext uri="{FF2B5EF4-FFF2-40B4-BE49-F238E27FC236}">
              <a16:creationId xmlns:a16="http://schemas.microsoft.com/office/drawing/2014/main" id="{0D3AD54E-E88D-4820-8037-3455012F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0" name="Picture 90">
          <a:extLst>
            <a:ext uri="{FF2B5EF4-FFF2-40B4-BE49-F238E27FC236}">
              <a16:creationId xmlns:a16="http://schemas.microsoft.com/office/drawing/2014/main" id="{FCB7741F-8F43-411E-9B0D-B378B8A5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1" name="Picture 91">
          <a:extLst>
            <a:ext uri="{FF2B5EF4-FFF2-40B4-BE49-F238E27FC236}">
              <a16:creationId xmlns:a16="http://schemas.microsoft.com/office/drawing/2014/main" id="{4F0A6CF9-5201-4E03-8E2B-5ADA5B5D3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2" name="Picture 92">
          <a:extLst>
            <a:ext uri="{FF2B5EF4-FFF2-40B4-BE49-F238E27FC236}">
              <a16:creationId xmlns:a16="http://schemas.microsoft.com/office/drawing/2014/main" id="{5B02E55D-B85F-4E49-88FD-1D868FB2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3" name="Picture 93">
          <a:extLst>
            <a:ext uri="{FF2B5EF4-FFF2-40B4-BE49-F238E27FC236}">
              <a16:creationId xmlns:a16="http://schemas.microsoft.com/office/drawing/2014/main" id="{ECDAD27E-6BC1-492F-A735-8CE50165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4" name="Picture 94">
          <a:extLst>
            <a:ext uri="{FF2B5EF4-FFF2-40B4-BE49-F238E27FC236}">
              <a16:creationId xmlns:a16="http://schemas.microsoft.com/office/drawing/2014/main" id="{BF349B67-B8A8-4A29-883E-D1BFACFB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5" name="Picture 95">
          <a:extLst>
            <a:ext uri="{FF2B5EF4-FFF2-40B4-BE49-F238E27FC236}">
              <a16:creationId xmlns:a16="http://schemas.microsoft.com/office/drawing/2014/main" id="{790C78AE-D40E-4A22-86FE-53E55AAAC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6" name="Picture 96">
          <a:extLst>
            <a:ext uri="{FF2B5EF4-FFF2-40B4-BE49-F238E27FC236}">
              <a16:creationId xmlns:a16="http://schemas.microsoft.com/office/drawing/2014/main" id="{D5A8BB66-CA35-4259-9E40-A2606754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7" name="Picture 97">
          <a:extLst>
            <a:ext uri="{FF2B5EF4-FFF2-40B4-BE49-F238E27FC236}">
              <a16:creationId xmlns:a16="http://schemas.microsoft.com/office/drawing/2014/main" id="{76EEEC7D-0E66-4FD4-BB4D-F802CA3A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8" name="Picture 98">
          <a:extLst>
            <a:ext uri="{FF2B5EF4-FFF2-40B4-BE49-F238E27FC236}">
              <a16:creationId xmlns:a16="http://schemas.microsoft.com/office/drawing/2014/main" id="{1AA135BE-E613-43F8-851F-ECFFA2AB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79" name="Picture 99">
          <a:extLst>
            <a:ext uri="{FF2B5EF4-FFF2-40B4-BE49-F238E27FC236}">
              <a16:creationId xmlns:a16="http://schemas.microsoft.com/office/drawing/2014/main" id="{4F438063-8EA2-4C68-936B-10F5EA96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0" name="Picture 100">
          <a:extLst>
            <a:ext uri="{FF2B5EF4-FFF2-40B4-BE49-F238E27FC236}">
              <a16:creationId xmlns:a16="http://schemas.microsoft.com/office/drawing/2014/main" id="{12797462-3A11-44EF-A0BE-883FA40A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1" name="Picture 101">
          <a:extLst>
            <a:ext uri="{FF2B5EF4-FFF2-40B4-BE49-F238E27FC236}">
              <a16:creationId xmlns:a16="http://schemas.microsoft.com/office/drawing/2014/main" id="{953D4B84-FAA9-4659-80A9-3B5BF8C4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2" name="Picture 102">
          <a:extLst>
            <a:ext uri="{FF2B5EF4-FFF2-40B4-BE49-F238E27FC236}">
              <a16:creationId xmlns:a16="http://schemas.microsoft.com/office/drawing/2014/main" id="{7D128C07-DAFA-4EAC-9FF1-851253CC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3" name="Picture 103">
          <a:extLst>
            <a:ext uri="{FF2B5EF4-FFF2-40B4-BE49-F238E27FC236}">
              <a16:creationId xmlns:a16="http://schemas.microsoft.com/office/drawing/2014/main" id="{9938A32D-8A20-462E-AF6D-C992DBFE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4" name="Picture 104">
          <a:extLst>
            <a:ext uri="{FF2B5EF4-FFF2-40B4-BE49-F238E27FC236}">
              <a16:creationId xmlns:a16="http://schemas.microsoft.com/office/drawing/2014/main" id="{89BFB989-B6DD-4450-A1B3-D7C95FDAD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5" name="Picture 105">
          <a:extLst>
            <a:ext uri="{FF2B5EF4-FFF2-40B4-BE49-F238E27FC236}">
              <a16:creationId xmlns:a16="http://schemas.microsoft.com/office/drawing/2014/main" id="{54450A0C-A9CF-45BC-9C9E-32B4B43D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6" name="Picture 106">
          <a:extLst>
            <a:ext uri="{FF2B5EF4-FFF2-40B4-BE49-F238E27FC236}">
              <a16:creationId xmlns:a16="http://schemas.microsoft.com/office/drawing/2014/main" id="{5547B7AB-2193-4A85-9936-9AFD15D4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7" name="Picture 107">
          <a:extLst>
            <a:ext uri="{FF2B5EF4-FFF2-40B4-BE49-F238E27FC236}">
              <a16:creationId xmlns:a16="http://schemas.microsoft.com/office/drawing/2014/main" id="{E0794023-1278-455C-BDE3-3FE06735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8" name="Picture 108">
          <a:extLst>
            <a:ext uri="{FF2B5EF4-FFF2-40B4-BE49-F238E27FC236}">
              <a16:creationId xmlns:a16="http://schemas.microsoft.com/office/drawing/2014/main" id="{9E7B4DD4-5FD5-4145-9CE1-009D44EAD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89" name="Picture 109">
          <a:extLst>
            <a:ext uri="{FF2B5EF4-FFF2-40B4-BE49-F238E27FC236}">
              <a16:creationId xmlns:a16="http://schemas.microsoft.com/office/drawing/2014/main" id="{38A1ED3B-3C00-4B6D-99E5-63C4ABC8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90" name="Picture 110">
          <a:extLst>
            <a:ext uri="{FF2B5EF4-FFF2-40B4-BE49-F238E27FC236}">
              <a16:creationId xmlns:a16="http://schemas.microsoft.com/office/drawing/2014/main" id="{C0B88501-8565-487A-B64D-06EA887A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2</xdr:row>
      <xdr:rowOff>0</xdr:rowOff>
    </xdr:from>
    <xdr:to>
      <xdr:col>1</xdr:col>
      <xdr:colOff>0</xdr:colOff>
      <xdr:row>7682</xdr:row>
      <xdr:rowOff>0</xdr:rowOff>
    </xdr:to>
    <xdr:pic>
      <xdr:nvPicPr>
        <xdr:cNvPr id="2891" name="Picture 111">
          <a:extLst>
            <a:ext uri="{FF2B5EF4-FFF2-40B4-BE49-F238E27FC236}">
              <a16:creationId xmlns:a16="http://schemas.microsoft.com/office/drawing/2014/main" id="{89699B0C-5D09-4F39-A225-342ED58E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436693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071</xdr:row>
      <xdr:rowOff>0</xdr:rowOff>
    </xdr:from>
    <xdr:to>
      <xdr:col>1</xdr:col>
      <xdr:colOff>0</xdr:colOff>
      <xdr:row>9071</xdr:row>
      <xdr:rowOff>0</xdr:rowOff>
    </xdr:to>
    <xdr:sp macro="" textlink="">
      <xdr:nvSpPr>
        <xdr:cNvPr id="2892" name="WordArt 112">
          <a:extLst>
            <a:ext uri="{FF2B5EF4-FFF2-40B4-BE49-F238E27FC236}">
              <a16:creationId xmlns:a16="http://schemas.microsoft.com/office/drawing/2014/main" id="{7B11F33D-8293-4906-972B-0FD70482BCD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4368557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071</xdr:row>
      <xdr:rowOff>0</xdr:rowOff>
    </xdr:from>
    <xdr:to>
      <xdr:col>1</xdr:col>
      <xdr:colOff>0</xdr:colOff>
      <xdr:row>9071</xdr:row>
      <xdr:rowOff>0</xdr:rowOff>
    </xdr:to>
    <xdr:sp macro="" textlink="">
      <xdr:nvSpPr>
        <xdr:cNvPr id="2893" name="WordArt 113">
          <a:extLst>
            <a:ext uri="{FF2B5EF4-FFF2-40B4-BE49-F238E27FC236}">
              <a16:creationId xmlns:a16="http://schemas.microsoft.com/office/drawing/2014/main" id="{20F8D866-2919-4710-A4DD-E320AECAAF5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4368557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11455</xdr:row>
      <xdr:rowOff>0</xdr:rowOff>
    </xdr:from>
    <xdr:to>
      <xdr:col>1</xdr:col>
      <xdr:colOff>2705100</xdr:colOff>
      <xdr:row>11455</xdr:row>
      <xdr:rowOff>0</xdr:rowOff>
    </xdr:to>
    <xdr:sp macro="" textlink="">
      <xdr:nvSpPr>
        <xdr:cNvPr id="2894" name="WordArt 114">
          <a:extLst>
            <a:ext uri="{FF2B5EF4-FFF2-40B4-BE49-F238E27FC236}">
              <a16:creationId xmlns:a16="http://schemas.microsoft.com/office/drawing/2014/main" id="{50B9B982-1209-4E2A-B2B2-F09B1A087B5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173058772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11455</xdr:row>
      <xdr:rowOff>0</xdr:rowOff>
    </xdr:from>
    <xdr:to>
      <xdr:col>1</xdr:col>
      <xdr:colOff>2724150</xdr:colOff>
      <xdr:row>11455</xdr:row>
      <xdr:rowOff>0</xdr:rowOff>
    </xdr:to>
    <xdr:sp macro="" textlink="">
      <xdr:nvSpPr>
        <xdr:cNvPr id="2895" name="WordArt 115">
          <a:extLst>
            <a:ext uri="{FF2B5EF4-FFF2-40B4-BE49-F238E27FC236}">
              <a16:creationId xmlns:a16="http://schemas.microsoft.com/office/drawing/2014/main" id="{1A6881A8-2D58-482E-AC13-CD11CCC261F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173058772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1455</xdr:row>
      <xdr:rowOff>0</xdr:rowOff>
    </xdr:from>
    <xdr:to>
      <xdr:col>1</xdr:col>
      <xdr:colOff>0</xdr:colOff>
      <xdr:row>11455</xdr:row>
      <xdr:rowOff>0</xdr:rowOff>
    </xdr:to>
    <xdr:sp macro="" textlink="">
      <xdr:nvSpPr>
        <xdr:cNvPr id="2896" name="WordArt 116">
          <a:extLst>
            <a:ext uri="{FF2B5EF4-FFF2-40B4-BE49-F238E27FC236}">
              <a16:creationId xmlns:a16="http://schemas.microsoft.com/office/drawing/2014/main" id="{DC627A6A-ECC9-49BE-93EC-16099FF72FA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7305877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1455</xdr:row>
      <xdr:rowOff>0</xdr:rowOff>
    </xdr:from>
    <xdr:to>
      <xdr:col>1</xdr:col>
      <xdr:colOff>0</xdr:colOff>
      <xdr:row>11455</xdr:row>
      <xdr:rowOff>0</xdr:rowOff>
    </xdr:to>
    <xdr:sp macro="" textlink="">
      <xdr:nvSpPr>
        <xdr:cNvPr id="2897" name="WordArt 117">
          <a:extLst>
            <a:ext uri="{FF2B5EF4-FFF2-40B4-BE49-F238E27FC236}">
              <a16:creationId xmlns:a16="http://schemas.microsoft.com/office/drawing/2014/main" id="{27A21FF8-DE09-4449-A386-613A0E44098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7305877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1455</xdr:row>
      <xdr:rowOff>0</xdr:rowOff>
    </xdr:from>
    <xdr:to>
      <xdr:col>1</xdr:col>
      <xdr:colOff>0</xdr:colOff>
      <xdr:row>11455</xdr:row>
      <xdr:rowOff>0</xdr:rowOff>
    </xdr:to>
    <xdr:sp macro="" textlink="">
      <xdr:nvSpPr>
        <xdr:cNvPr id="2898" name="WordArt 118">
          <a:extLst>
            <a:ext uri="{FF2B5EF4-FFF2-40B4-BE49-F238E27FC236}">
              <a16:creationId xmlns:a16="http://schemas.microsoft.com/office/drawing/2014/main" id="{D2A90A2F-3508-45AB-A447-998215BE3F5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7305877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1455</xdr:row>
      <xdr:rowOff>0</xdr:rowOff>
    </xdr:from>
    <xdr:to>
      <xdr:col>1</xdr:col>
      <xdr:colOff>0</xdr:colOff>
      <xdr:row>11455</xdr:row>
      <xdr:rowOff>0</xdr:rowOff>
    </xdr:to>
    <xdr:sp macro="" textlink="">
      <xdr:nvSpPr>
        <xdr:cNvPr id="2899" name="WordArt 119">
          <a:extLst>
            <a:ext uri="{FF2B5EF4-FFF2-40B4-BE49-F238E27FC236}">
              <a16:creationId xmlns:a16="http://schemas.microsoft.com/office/drawing/2014/main" id="{8D40F6D6-BF01-4035-9D14-3867B3B8F39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7305877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1375</xdr:row>
      <xdr:rowOff>0</xdr:rowOff>
    </xdr:from>
    <xdr:to>
      <xdr:col>1</xdr:col>
      <xdr:colOff>-200025</xdr:colOff>
      <xdr:row>11375</xdr:row>
      <xdr:rowOff>0</xdr:rowOff>
    </xdr:to>
    <xdr:pic>
      <xdr:nvPicPr>
        <xdr:cNvPr id="2900" name="Picture 24">
          <a:extLst>
            <a:ext uri="{FF2B5EF4-FFF2-40B4-BE49-F238E27FC236}">
              <a16:creationId xmlns:a16="http://schemas.microsoft.com/office/drawing/2014/main" id="{F182425A-3EB1-4FD4-B2BD-DA418FEE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1375</xdr:row>
      <xdr:rowOff>0</xdr:rowOff>
    </xdr:from>
    <xdr:to>
      <xdr:col>1</xdr:col>
      <xdr:colOff>19050</xdr:colOff>
      <xdr:row>11375</xdr:row>
      <xdr:rowOff>0</xdr:rowOff>
    </xdr:to>
    <xdr:pic>
      <xdr:nvPicPr>
        <xdr:cNvPr id="2901" name="Picture 25">
          <a:extLst>
            <a:ext uri="{FF2B5EF4-FFF2-40B4-BE49-F238E27FC236}">
              <a16:creationId xmlns:a16="http://schemas.microsoft.com/office/drawing/2014/main" id="{080822AD-A63E-4285-A40C-3F9C33BF7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1375</xdr:row>
      <xdr:rowOff>0</xdr:rowOff>
    </xdr:from>
    <xdr:to>
      <xdr:col>1</xdr:col>
      <xdr:colOff>-200025</xdr:colOff>
      <xdr:row>11375</xdr:row>
      <xdr:rowOff>0</xdr:rowOff>
    </xdr:to>
    <xdr:pic>
      <xdr:nvPicPr>
        <xdr:cNvPr id="2902" name="Picture 26">
          <a:extLst>
            <a:ext uri="{FF2B5EF4-FFF2-40B4-BE49-F238E27FC236}">
              <a16:creationId xmlns:a16="http://schemas.microsoft.com/office/drawing/2014/main" id="{0102B7A3-B4C8-46D3-BB22-4ABF9F89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1375</xdr:row>
      <xdr:rowOff>0</xdr:rowOff>
    </xdr:from>
    <xdr:to>
      <xdr:col>1</xdr:col>
      <xdr:colOff>19050</xdr:colOff>
      <xdr:row>11375</xdr:row>
      <xdr:rowOff>0</xdr:rowOff>
    </xdr:to>
    <xdr:pic>
      <xdr:nvPicPr>
        <xdr:cNvPr id="2903" name="Picture 27">
          <a:extLst>
            <a:ext uri="{FF2B5EF4-FFF2-40B4-BE49-F238E27FC236}">
              <a16:creationId xmlns:a16="http://schemas.microsoft.com/office/drawing/2014/main" id="{37F2A33F-C983-4536-8DAF-8FB5979C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7176337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2904" name="WordArt 2">
          <a:extLst>
            <a:ext uri="{FF2B5EF4-FFF2-40B4-BE49-F238E27FC236}">
              <a16:creationId xmlns:a16="http://schemas.microsoft.com/office/drawing/2014/main" id="{A5EF8A5A-AF4B-4F71-988D-F9B4F5DBC72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2905" name="WordArt 95">
          <a:extLst>
            <a:ext uri="{FF2B5EF4-FFF2-40B4-BE49-F238E27FC236}">
              <a16:creationId xmlns:a16="http://schemas.microsoft.com/office/drawing/2014/main" id="{7CC53913-2381-45C5-A2C6-3D5EA1D0CD4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2906" name="WordArt 96">
          <a:extLst>
            <a:ext uri="{FF2B5EF4-FFF2-40B4-BE49-F238E27FC236}">
              <a16:creationId xmlns:a16="http://schemas.microsoft.com/office/drawing/2014/main" id="{A53114E8-0E36-4DA2-8267-280C4569D03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2907" name="WordArt 99">
          <a:extLst>
            <a:ext uri="{FF2B5EF4-FFF2-40B4-BE49-F238E27FC236}">
              <a16:creationId xmlns:a16="http://schemas.microsoft.com/office/drawing/2014/main" id="{6576DB23-702E-45D1-AD6C-B08D0AB114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2908" name="WordArt 100">
          <a:extLst>
            <a:ext uri="{FF2B5EF4-FFF2-40B4-BE49-F238E27FC236}">
              <a16:creationId xmlns:a16="http://schemas.microsoft.com/office/drawing/2014/main" id="{BE8FED41-F3E5-4BBE-A775-221E2FA6B47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2909" name="WordArt 106">
          <a:extLst>
            <a:ext uri="{FF2B5EF4-FFF2-40B4-BE49-F238E27FC236}">
              <a16:creationId xmlns:a16="http://schemas.microsoft.com/office/drawing/2014/main" id="{D1EFCDAD-6ED2-41CE-BCAE-CB2EED1C948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2910" name="WordArt 107">
          <a:extLst>
            <a:ext uri="{FF2B5EF4-FFF2-40B4-BE49-F238E27FC236}">
              <a16:creationId xmlns:a16="http://schemas.microsoft.com/office/drawing/2014/main" id="{45FB1CF9-035D-4B99-B830-25CF71D85AA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830</xdr:row>
      <xdr:rowOff>0</xdr:rowOff>
    </xdr:from>
    <xdr:to>
      <xdr:col>1</xdr:col>
      <xdr:colOff>1123950</xdr:colOff>
      <xdr:row>2830</xdr:row>
      <xdr:rowOff>0</xdr:rowOff>
    </xdr:to>
    <xdr:pic>
      <xdr:nvPicPr>
        <xdr:cNvPr id="2911" name="Picture 142">
          <a:extLst>
            <a:ext uri="{FF2B5EF4-FFF2-40B4-BE49-F238E27FC236}">
              <a16:creationId xmlns:a16="http://schemas.microsoft.com/office/drawing/2014/main" id="{D85C52ED-23C5-4740-8780-907BADAEC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286916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830</xdr:row>
      <xdr:rowOff>0</xdr:rowOff>
    </xdr:from>
    <xdr:to>
      <xdr:col>1</xdr:col>
      <xdr:colOff>1219200</xdr:colOff>
      <xdr:row>2830</xdr:row>
      <xdr:rowOff>0</xdr:rowOff>
    </xdr:to>
    <xdr:pic>
      <xdr:nvPicPr>
        <xdr:cNvPr id="2912" name="Picture 143">
          <a:extLst>
            <a:ext uri="{FF2B5EF4-FFF2-40B4-BE49-F238E27FC236}">
              <a16:creationId xmlns:a16="http://schemas.microsoft.com/office/drawing/2014/main" id="{99D49EC4-73BA-4ABD-A204-C45D9E02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4286916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830</xdr:row>
      <xdr:rowOff>0</xdr:rowOff>
    </xdr:from>
    <xdr:to>
      <xdr:col>1</xdr:col>
      <xdr:colOff>1114425</xdr:colOff>
      <xdr:row>2830</xdr:row>
      <xdr:rowOff>0</xdr:rowOff>
    </xdr:to>
    <xdr:pic>
      <xdr:nvPicPr>
        <xdr:cNvPr id="2913" name="Picture 144">
          <a:extLst>
            <a:ext uri="{FF2B5EF4-FFF2-40B4-BE49-F238E27FC236}">
              <a16:creationId xmlns:a16="http://schemas.microsoft.com/office/drawing/2014/main" id="{5A52E9C1-2485-4D82-8C98-3829724D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830</xdr:row>
      <xdr:rowOff>0</xdr:rowOff>
    </xdr:from>
    <xdr:to>
      <xdr:col>1</xdr:col>
      <xdr:colOff>1104900</xdr:colOff>
      <xdr:row>2830</xdr:row>
      <xdr:rowOff>0</xdr:rowOff>
    </xdr:to>
    <xdr:pic>
      <xdr:nvPicPr>
        <xdr:cNvPr id="2914" name="Picture 145">
          <a:extLst>
            <a:ext uri="{FF2B5EF4-FFF2-40B4-BE49-F238E27FC236}">
              <a16:creationId xmlns:a16="http://schemas.microsoft.com/office/drawing/2014/main" id="{ADF941EF-6FAA-444A-8A86-2CADAFAD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830</xdr:row>
      <xdr:rowOff>0</xdr:rowOff>
    </xdr:from>
    <xdr:to>
      <xdr:col>1</xdr:col>
      <xdr:colOff>1209675</xdr:colOff>
      <xdr:row>2830</xdr:row>
      <xdr:rowOff>0</xdr:rowOff>
    </xdr:to>
    <xdr:pic>
      <xdr:nvPicPr>
        <xdr:cNvPr id="2915" name="Picture 146">
          <a:extLst>
            <a:ext uri="{FF2B5EF4-FFF2-40B4-BE49-F238E27FC236}">
              <a16:creationId xmlns:a16="http://schemas.microsoft.com/office/drawing/2014/main" id="{44B4E4B7-9EB7-428D-9588-FB0525E0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1200150</xdr:colOff>
      <xdr:row>2830</xdr:row>
      <xdr:rowOff>0</xdr:rowOff>
    </xdr:to>
    <xdr:pic>
      <xdr:nvPicPr>
        <xdr:cNvPr id="2916" name="Picture 147">
          <a:extLst>
            <a:ext uri="{FF2B5EF4-FFF2-40B4-BE49-F238E27FC236}">
              <a16:creationId xmlns:a16="http://schemas.microsoft.com/office/drawing/2014/main" id="{1A7341D6-43F0-4837-B2DD-09DBDD9F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830</xdr:row>
      <xdr:rowOff>0</xdr:rowOff>
    </xdr:from>
    <xdr:to>
      <xdr:col>1</xdr:col>
      <xdr:colOff>1123950</xdr:colOff>
      <xdr:row>2830</xdr:row>
      <xdr:rowOff>0</xdr:rowOff>
    </xdr:to>
    <xdr:pic>
      <xdr:nvPicPr>
        <xdr:cNvPr id="2917" name="Picture 148">
          <a:extLst>
            <a:ext uri="{FF2B5EF4-FFF2-40B4-BE49-F238E27FC236}">
              <a16:creationId xmlns:a16="http://schemas.microsoft.com/office/drawing/2014/main" id="{95D78BAA-03CB-4387-BBD8-A72E4DB6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4286916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2918" name="WordArt 154">
          <a:extLst>
            <a:ext uri="{FF2B5EF4-FFF2-40B4-BE49-F238E27FC236}">
              <a16:creationId xmlns:a16="http://schemas.microsoft.com/office/drawing/2014/main" id="{B75BAD05-FD18-4539-B5CF-5BEC9B8ADBC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2919" name="WordArt 155">
          <a:extLst>
            <a:ext uri="{FF2B5EF4-FFF2-40B4-BE49-F238E27FC236}">
              <a16:creationId xmlns:a16="http://schemas.microsoft.com/office/drawing/2014/main" id="{35F69697-CEB6-4498-8FAF-160B870564D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2920" name="WordArt 156">
          <a:extLst>
            <a:ext uri="{FF2B5EF4-FFF2-40B4-BE49-F238E27FC236}">
              <a16:creationId xmlns:a16="http://schemas.microsoft.com/office/drawing/2014/main" id="{FC074848-A21E-42BD-8F14-4678342CBAA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2921" name="WordArt 157">
          <a:extLst>
            <a:ext uri="{FF2B5EF4-FFF2-40B4-BE49-F238E27FC236}">
              <a16:creationId xmlns:a16="http://schemas.microsoft.com/office/drawing/2014/main" id="{511D4372-F66F-4BD0-85D5-6389B2EF982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5888</xdr:row>
      <xdr:rowOff>0</xdr:rowOff>
    </xdr:from>
    <xdr:to>
      <xdr:col>1</xdr:col>
      <xdr:colOff>-200025</xdr:colOff>
      <xdr:row>5888</xdr:row>
      <xdr:rowOff>0</xdr:rowOff>
    </xdr:to>
    <xdr:pic>
      <xdr:nvPicPr>
        <xdr:cNvPr id="2922" name="Picture 24">
          <a:extLst>
            <a:ext uri="{FF2B5EF4-FFF2-40B4-BE49-F238E27FC236}">
              <a16:creationId xmlns:a16="http://schemas.microsoft.com/office/drawing/2014/main" id="{E280CF6E-6F82-466B-B921-01FA0EB07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5888</xdr:row>
      <xdr:rowOff>0</xdr:rowOff>
    </xdr:from>
    <xdr:to>
      <xdr:col>1</xdr:col>
      <xdr:colOff>19050</xdr:colOff>
      <xdr:row>5888</xdr:row>
      <xdr:rowOff>0</xdr:rowOff>
    </xdr:to>
    <xdr:pic>
      <xdr:nvPicPr>
        <xdr:cNvPr id="2923" name="Picture 25">
          <a:extLst>
            <a:ext uri="{FF2B5EF4-FFF2-40B4-BE49-F238E27FC236}">
              <a16:creationId xmlns:a16="http://schemas.microsoft.com/office/drawing/2014/main" id="{E55009E1-56B7-41C2-85E2-F3D67842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5888</xdr:row>
      <xdr:rowOff>0</xdr:rowOff>
    </xdr:from>
    <xdr:to>
      <xdr:col>1</xdr:col>
      <xdr:colOff>-200025</xdr:colOff>
      <xdr:row>5888</xdr:row>
      <xdr:rowOff>0</xdr:rowOff>
    </xdr:to>
    <xdr:pic>
      <xdr:nvPicPr>
        <xdr:cNvPr id="2924" name="Picture 26">
          <a:extLst>
            <a:ext uri="{FF2B5EF4-FFF2-40B4-BE49-F238E27FC236}">
              <a16:creationId xmlns:a16="http://schemas.microsoft.com/office/drawing/2014/main" id="{9F96E603-BD33-4538-8667-1805F67C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5888</xdr:row>
      <xdr:rowOff>0</xdr:rowOff>
    </xdr:from>
    <xdr:to>
      <xdr:col>1</xdr:col>
      <xdr:colOff>19050</xdr:colOff>
      <xdr:row>5888</xdr:row>
      <xdr:rowOff>0</xdr:rowOff>
    </xdr:to>
    <xdr:pic>
      <xdr:nvPicPr>
        <xdr:cNvPr id="2925" name="Picture 27">
          <a:extLst>
            <a:ext uri="{FF2B5EF4-FFF2-40B4-BE49-F238E27FC236}">
              <a16:creationId xmlns:a16="http://schemas.microsoft.com/office/drawing/2014/main" id="{E7DF8828-C74F-4ECC-B991-6D2CEB5B6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26" name="Picture 84">
          <a:extLst>
            <a:ext uri="{FF2B5EF4-FFF2-40B4-BE49-F238E27FC236}">
              <a16:creationId xmlns:a16="http://schemas.microsoft.com/office/drawing/2014/main" id="{1CFCBDBD-309E-4842-8A97-DDE7AC4C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27" name="Picture 85">
          <a:extLst>
            <a:ext uri="{FF2B5EF4-FFF2-40B4-BE49-F238E27FC236}">
              <a16:creationId xmlns:a16="http://schemas.microsoft.com/office/drawing/2014/main" id="{A9756DA1-4655-4D10-9CAC-4F51D96A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28" name="Picture 86">
          <a:extLst>
            <a:ext uri="{FF2B5EF4-FFF2-40B4-BE49-F238E27FC236}">
              <a16:creationId xmlns:a16="http://schemas.microsoft.com/office/drawing/2014/main" id="{7B05EAA9-31C8-4170-A2D7-750AC2F2D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29" name="Picture 87">
          <a:extLst>
            <a:ext uri="{FF2B5EF4-FFF2-40B4-BE49-F238E27FC236}">
              <a16:creationId xmlns:a16="http://schemas.microsoft.com/office/drawing/2014/main" id="{A3C8D8D4-0635-4D97-A998-FECC5C30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0" name="Picture 88">
          <a:extLst>
            <a:ext uri="{FF2B5EF4-FFF2-40B4-BE49-F238E27FC236}">
              <a16:creationId xmlns:a16="http://schemas.microsoft.com/office/drawing/2014/main" id="{8D7F68EF-961D-4C0A-ADAC-DC2A417DA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1" name="Picture 89">
          <a:extLst>
            <a:ext uri="{FF2B5EF4-FFF2-40B4-BE49-F238E27FC236}">
              <a16:creationId xmlns:a16="http://schemas.microsoft.com/office/drawing/2014/main" id="{141D2B5B-1F98-4473-94CF-F7B8CC63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2" name="Picture 90">
          <a:extLst>
            <a:ext uri="{FF2B5EF4-FFF2-40B4-BE49-F238E27FC236}">
              <a16:creationId xmlns:a16="http://schemas.microsoft.com/office/drawing/2014/main" id="{635CC162-C7A4-4116-A16D-4DCE5A4B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3" name="Picture 91">
          <a:extLst>
            <a:ext uri="{FF2B5EF4-FFF2-40B4-BE49-F238E27FC236}">
              <a16:creationId xmlns:a16="http://schemas.microsoft.com/office/drawing/2014/main" id="{10920B1F-FDD3-4255-AD1B-195EAD44B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4" name="Picture 92">
          <a:extLst>
            <a:ext uri="{FF2B5EF4-FFF2-40B4-BE49-F238E27FC236}">
              <a16:creationId xmlns:a16="http://schemas.microsoft.com/office/drawing/2014/main" id="{10BBD16A-B663-41AA-9FCA-8A956DDAF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5" name="Picture 93">
          <a:extLst>
            <a:ext uri="{FF2B5EF4-FFF2-40B4-BE49-F238E27FC236}">
              <a16:creationId xmlns:a16="http://schemas.microsoft.com/office/drawing/2014/main" id="{BAC30003-68C6-4938-BD4C-196DAE380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6" name="Picture 94">
          <a:extLst>
            <a:ext uri="{FF2B5EF4-FFF2-40B4-BE49-F238E27FC236}">
              <a16:creationId xmlns:a16="http://schemas.microsoft.com/office/drawing/2014/main" id="{6EEBCA0F-172A-4429-A363-61B166DC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7" name="Picture 95">
          <a:extLst>
            <a:ext uri="{FF2B5EF4-FFF2-40B4-BE49-F238E27FC236}">
              <a16:creationId xmlns:a16="http://schemas.microsoft.com/office/drawing/2014/main" id="{E7F0D0F5-FAEB-4A0A-9E8D-DED14431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8" name="Picture 96">
          <a:extLst>
            <a:ext uri="{FF2B5EF4-FFF2-40B4-BE49-F238E27FC236}">
              <a16:creationId xmlns:a16="http://schemas.microsoft.com/office/drawing/2014/main" id="{A47D2271-0254-4DD3-8161-5B670541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39" name="Picture 97">
          <a:extLst>
            <a:ext uri="{FF2B5EF4-FFF2-40B4-BE49-F238E27FC236}">
              <a16:creationId xmlns:a16="http://schemas.microsoft.com/office/drawing/2014/main" id="{B2195BC0-C1B1-4983-8276-DC3134BF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0" name="Picture 98">
          <a:extLst>
            <a:ext uri="{FF2B5EF4-FFF2-40B4-BE49-F238E27FC236}">
              <a16:creationId xmlns:a16="http://schemas.microsoft.com/office/drawing/2014/main" id="{13BF2676-D4B7-4E76-BC6B-ACDFDE8D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1" name="Picture 99">
          <a:extLst>
            <a:ext uri="{FF2B5EF4-FFF2-40B4-BE49-F238E27FC236}">
              <a16:creationId xmlns:a16="http://schemas.microsoft.com/office/drawing/2014/main" id="{5F7B8076-E441-450B-A680-1B5EECD2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2" name="Picture 100">
          <a:extLst>
            <a:ext uri="{FF2B5EF4-FFF2-40B4-BE49-F238E27FC236}">
              <a16:creationId xmlns:a16="http://schemas.microsoft.com/office/drawing/2014/main" id="{3311CADE-2E12-4DFC-BB61-872A0DAE5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3" name="Picture 101">
          <a:extLst>
            <a:ext uri="{FF2B5EF4-FFF2-40B4-BE49-F238E27FC236}">
              <a16:creationId xmlns:a16="http://schemas.microsoft.com/office/drawing/2014/main" id="{23307870-9616-423F-9AB7-58F7FF2C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4" name="Picture 102">
          <a:extLst>
            <a:ext uri="{FF2B5EF4-FFF2-40B4-BE49-F238E27FC236}">
              <a16:creationId xmlns:a16="http://schemas.microsoft.com/office/drawing/2014/main" id="{D4D24CB4-0BD4-40F0-B1F9-913ACD53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5" name="Picture 103">
          <a:extLst>
            <a:ext uri="{FF2B5EF4-FFF2-40B4-BE49-F238E27FC236}">
              <a16:creationId xmlns:a16="http://schemas.microsoft.com/office/drawing/2014/main" id="{5DEB18D6-E890-4FB3-A70E-B3340E047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6" name="Picture 104">
          <a:extLst>
            <a:ext uri="{FF2B5EF4-FFF2-40B4-BE49-F238E27FC236}">
              <a16:creationId xmlns:a16="http://schemas.microsoft.com/office/drawing/2014/main" id="{00948861-46E6-4287-B016-E926C210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7" name="Picture 105">
          <a:extLst>
            <a:ext uri="{FF2B5EF4-FFF2-40B4-BE49-F238E27FC236}">
              <a16:creationId xmlns:a16="http://schemas.microsoft.com/office/drawing/2014/main" id="{AE2FFFE5-E4ED-4F77-9D5D-4186ECE8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8" name="Picture 106">
          <a:extLst>
            <a:ext uri="{FF2B5EF4-FFF2-40B4-BE49-F238E27FC236}">
              <a16:creationId xmlns:a16="http://schemas.microsoft.com/office/drawing/2014/main" id="{E69C2A1A-2BD7-4FA5-B6EA-F5ADBB33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49" name="Picture 107">
          <a:extLst>
            <a:ext uri="{FF2B5EF4-FFF2-40B4-BE49-F238E27FC236}">
              <a16:creationId xmlns:a16="http://schemas.microsoft.com/office/drawing/2014/main" id="{B4BE10D2-15E2-4CB4-A965-3C40D2522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50" name="Picture 108">
          <a:extLst>
            <a:ext uri="{FF2B5EF4-FFF2-40B4-BE49-F238E27FC236}">
              <a16:creationId xmlns:a16="http://schemas.microsoft.com/office/drawing/2014/main" id="{37AFB03B-9900-4A38-BA82-EF783FB4E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51" name="Picture 109">
          <a:extLst>
            <a:ext uri="{FF2B5EF4-FFF2-40B4-BE49-F238E27FC236}">
              <a16:creationId xmlns:a16="http://schemas.microsoft.com/office/drawing/2014/main" id="{9F90077F-87A2-48DB-9CF2-58D8FF08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52" name="Picture 110">
          <a:extLst>
            <a:ext uri="{FF2B5EF4-FFF2-40B4-BE49-F238E27FC236}">
              <a16:creationId xmlns:a16="http://schemas.microsoft.com/office/drawing/2014/main" id="{FD61A119-9DD6-4C3F-B282-DF23BB11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6</xdr:row>
      <xdr:rowOff>0</xdr:rowOff>
    </xdr:from>
    <xdr:to>
      <xdr:col>1</xdr:col>
      <xdr:colOff>0</xdr:colOff>
      <xdr:row>9246</xdr:row>
      <xdr:rowOff>0</xdr:rowOff>
    </xdr:to>
    <xdr:pic>
      <xdr:nvPicPr>
        <xdr:cNvPr id="2953" name="Picture 111">
          <a:extLst>
            <a:ext uri="{FF2B5EF4-FFF2-40B4-BE49-F238E27FC236}">
              <a16:creationId xmlns:a16="http://schemas.microsoft.com/office/drawing/2014/main" id="{B906A3B1-D04E-421E-A8C8-45028C7C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843450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47</xdr:row>
      <xdr:rowOff>0</xdr:rowOff>
    </xdr:from>
    <xdr:to>
      <xdr:col>1</xdr:col>
      <xdr:colOff>0</xdr:colOff>
      <xdr:row>9247</xdr:row>
      <xdr:rowOff>0</xdr:rowOff>
    </xdr:to>
    <xdr:sp macro="" textlink="">
      <xdr:nvSpPr>
        <xdr:cNvPr id="2954" name="WordArt 112">
          <a:extLst>
            <a:ext uri="{FF2B5EF4-FFF2-40B4-BE49-F238E27FC236}">
              <a16:creationId xmlns:a16="http://schemas.microsoft.com/office/drawing/2014/main" id="{A6F7A87E-48B7-466F-B4A3-ABE695BBBFE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084506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247</xdr:row>
      <xdr:rowOff>0</xdr:rowOff>
    </xdr:from>
    <xdr:to>
      <xdr:col>1</xdr:col>
      <xdr:colOff>0</xdr:colOff>
      <xdr:row>9247</xdr:row>
      <xdr:rowOff>0</xdr:rowOff>
    </xdr:to>
    <xdr:sp macro="" textlink="">
      <xdr:nvSpPr>
        <xdr:cNvPr id="2955" name="WordArt 113">
          <a:extLst>
            <a:ext uri="{FF2B5EF4-FFF2-40B4-BE49-F238E27FC236}">
              <a16:creationId xmlns:a16="http://schemas.microsoft.com/office/drawing/2014/main" id="{618197D8-6C12-40E5-9EBA-03C53764F6D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084506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5858</xdr:row>
      <xdr:rowOff>0</xdr:rowOff>
    </xdr:from>
    <xdr:to>
      <xdr:col>1</xdr:col>
      <xdr:colOff>2705100</xdr:colOff>
      <xdr:row>5858</xdr:row>
      <xdr:rowOff>0</xdr:rowOff>
    </xdr:to>
    <xdr:sp macro="" textlink="">
      <xdr:nvSpPr>
        <xdr:cNvPr id="2956" name="WordArt 114">
          <a:extLst>
            <a:ext uri="{FF2B5EF4-FFF2-40B4-BE49-F238E27FC236}">
              <a16:creationId xmlns:a16="http://schemas.microsoft.com/office/drawing/2014/main" id="{BB7A6D66-F3DD-4202-A910-2DB2F05B936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38225" y="13790485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5858</xdr:row>
      <xdr:rowOff>0</xdr:rowOff>
    </xdr:from>
    <xdr:to>
      <xdr:col>1</xdr:col>
      <xdr:colOff>2724150</xdr:colOff>
      <xdr:row>5858</xdr:row>
      <xdr:rowOff>0</xdr:rowOff>
    </xdr:to>
    <xdr:sp macro="" textlink="">
      <xdr:nvSpPr>
        <xdr:cNvPr id="2957" name="WordArt 115">
          <a:extLst>
            <a:ext uri="{FF2B5EF4-FFF2-40B4-BE49-F238E27FC236}">
              <a16:creationId xmlns:a16="http://schemas.microsoft.com/office/drawing/2014/main" id="{97689FA0-37C1-4D39-A727-2F4B8C5BAAE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57275" y="13790485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5858</xdr:row>
      <xdr:rowOff>0</xdr:rowOff>
    </xdr:from>
    <xdr:to>
      <xdr:col>1</xdr:col>
      <xdr:colOff>0</xdr:colOff>
      <xdr:row>5858</xdr:row>
      <xdr:rowOff>0</xdr:rowOff>
    </xdr:to>
    <xdr:sp macro="" textlink="">
      <xdr:nvSpPr>
        <xdr:cNvPr id="2958" name="WordArt 116">
          <a:extLst>
            <a:ext uri="{FF2B5EF4-FFF2-40B4-BE49-F238E27FC236}">
              <a16:creationId xmlns:a16="http://schemas.microsoft.com/office/drawing/2014/main" id="{2F27DE25-0533-432B-B780-EBDD3B52311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79048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5858</xdr:row>
      <xdr:rowOff>0</xdr:rowOff>
    </xdr:from>
    <xdr:to>
      <xdr:col>1</xdr:col>
      <xdr:colOff>0</xdr:colOff>
      <xdr:row>5858</xdr:row>
      <xdr:rowOff>0</xdr:rowOff>
    </xdr:to>
    <xdr:sp macro="" textlink="">
      <xdr:nvSpPr>
        <xdr:cNvPr id="2959" name="WordArt 117">
          <a:extLst>
            <a:ext uri="{FF2B5EF4-FFF2-40B4-BE49-F238E27FC236}">
              <a16:creationId xmlns:a16="http://schemas.microsoft.com/office/drawing/2014/main" id="{82724A44-E6B9-41B6-9BCC-6F8D7796787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79048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5858</xdr:row>
      <xdr:rowOff>0</xdr:rowOff>
    </xdr:from>
    <xdr:to>
      <xdr:col>1</xdr:col>
      <xdr:colOff>0</xdr:colOff>
      <xdr:row>5858</xdr:row>
      <xdr:rowOff>0</xdr:rowOff>
    </xdr:to>
    <xdr:sp macro="" textlink="">
      <xdr:nvSpPr>
        <xdr:cNvPr id="2960" name="WordArt 118">
          <a:extLst>
            <a:ext uri="{FF2B5EF4-FFF2-40B4-BE49-F238E27FC236}">
              <a16:creationId xmlns:a16="http://schemas.microsoft.com/office/drawing/2014/main" id="{82A6663D-8650-4978-9F90-79972FFEE56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79048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5858</xdr:row>
      <xdr:rowOff>0</xdr:rowOff>
    </xdr:from>
    <xdr:to>
      <xdr:col>1</xdr:col>
      <xdr:colOff>0</xdr:colOff>
      <xdr:row>5858</xdr:row>
      <xdr:rowOff>0</xdr:rowOff>
    </xdr:to>
    <xdr:sp macro="" textlink="">
      <xdr:nvSpPr>
        <xdr:cNvPr id="2961" name="WordArt 119">
          <a:extLst>
            <a:ext uri="{FF2B5EF4-FFF2-40B4-BE49-F238E27FC236}">
              <a16:creationId xmlns:a16="http://schemas.microsoft.com/office/drawing/2014/main" id="{2113A938-16C8-4858-A766-E10E8ABAB6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1379048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5888</xdr:row>
      <xdr:rowOff>0</xdr:rowOff>
    </xdr:from>
    <xdr:to>
      <xdr:col>1</xdr:col>
      <xdr:colOff>-200025</xdr:colOff>
      <xdr:row>5888</xdr:row>
      <xdr:rowOff>0</xdr:rowOff>
    </xdr:to>
    <xdr:pic>
      <xdr:nvPicPr>
        <xdr:cNvPr id="2962" name="Picture 24">
          <a:extLst>
            <a:ext uri="{FF2B5EF4-FFF2-40B4-BE49-F238E27FC236}">
              <a16:creationId xmlns:a16="http://schemas.microsoft.com/office/drawing/2014/main" id="{81FBED4E-82F6-4396-B58C-215BCD2B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5888</xdr:row>
      <xdr:rowOff>0</xdr:rowOff>
    </xdr:from>
    <xdr:to>
      <xdr:col>1</xdr:col>
      <xdr:colOff>19050</xdr:colOff>
      <xdr:row>5888</xdr:row>
      <xdr:rowOff>0</xdr:rowOff>
    </xdr:to>
    <xdr:pic>
      <xdr:nvPicPr>
        <xdr:cNvPr id="2963" name="Picture 25">
          <a:extLst>
            <a:ext uri="{FF2B5EF4-FFF2-40B4-BE49-F238E27FC236}">
              <a16:creationId xmlns:a16="http://schemas.microsoft.com/office/drawing/2014/main" id="{266920A0-0FC5-4620-B89B-237B1B36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5888</xdr:row>
      <xdr:rowOff>0</xdr:rowOff>
    </xdr:from>
    <xdr:to>
      <xdr:col>1</xdr:col>
      <xdr:colOff>-200025</xdr:colOff>
      <xdr:row>5888</xdr:row>
      <xdr:rowOff>0</xdr:rowOff>
    </xdr:to>
    <xdr:pic>
      <xdr:nvPicPr>
        <xdr:cNvPr id="2964" name="Picture 26">
          <a:extLst>
            <a:ext uri="{FF2B5EF4-FFF2-40B4-BE49-F238E27FC236}">
              <a16:creationId xmlns:a16="http://schemas.microsoft.com/office/drawing/2014/main" id="{5FBE852A-8982-4425-AB05-4AA78D2E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5888</xdr:row>
      <xdr:rowOff>0</xdr:rowOff>
    </xdr:from>
    <xdr:to>
      <xdr:col>1</xdr:col>
      <xdr:colOff>19050</xdr:colOff>
      <xdr:row>5888</xdr:row>
      <xdr:rowOff>0</xdr:rowOff>
    </xdr:to>
    <xdr:pic>
      <xdr:nvPicPr>
        <xdr:cNvPr id="2965" name="Picture 27">
          <a:extLst>
            <a:ext uri="{FF2B5EF4-FFF2-40B4-BE49-F238E27FC236}">
              <a16:creationId xmlns:a16="http://schemas.microsoft.com/office/drawing/2014/main" id="{83DA092C-82D9-41AA-AA7A-C2A4185A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13662564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2966" name="WordArt 2">
          <a:extLst>
            <a:ext uri="{FF2B5EF4-FFF2-40B4-BE49-F238E27FC236}">
              <a16:creationId xmlns:a16="http://schemas.microsoft.com/office/drawing/2014/main" id="{9E5EA601-0E7B-4652-B655-2E57D8ADDB5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2967" name="WordArt 95">
          <a:extLst>
            <a:ext uri="{FF2B5EF4-FFF2-40B4-BE49-F238E27FC236}">
              <a16:creationId xmlns:a16="http://schemas.microsoft.com/office/drawing/2014/main" id="{7BE9CB37-CB61-4CCA-A921-BC680D0C681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2968" name="WordArt 96">
          <a:extLst>
            <a:ext uri="{FF2B5EF4-FFF2-40B4-BE49-F238E27FC236}">
              <a16:creationId xmlns:a16="http://schemas.microsoft.com/office/drawing/2014/main" id="{93644409-6E1D-40AC-8E3D-35FA8BEC5E7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2969" name="WordArt 99">
          <a:extLst>
            <a:ext uri="{FF2B5EF4-FFF2-40B4-BE49-F238E27FC236}">
              <a16:creationId xmlns:a16="http://schemas.microsoft.com/office/drawing/2014/main" id="{D5607990-1288-4945-87FB-FEE20CAA0A2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2970" name="WordArt 100">
          <a:extLst>
            <a:ext uri="{FF2B5EF4-FFF2-40B4-BE49-F238E27FC236}">
              <a16:creationId xmlns:a16="http://schemas.microsoft.com/office/drawing/2014/main" id="{9C174CB5-4D90-455C-A933-A2DCB208FA3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2971" name="WordArt 106">
          <a:extLst>
            <a:ext uri="{FF2B5EF4-FFF2-40B4-BE49-F238E27FC236}">
              <a16:creationId xmlns:a16="http://schemas.microsoft.com/office/drawing/2014/main" id="{D65ECBA9-AFA6-4512-8AD5-216814C7AD9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287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2972" name="WordArt 107">
          <a:extLst>
            <a:ext uri="{FF2B5EF4-FFF2-40B4-BE49-F238E27FC236}">
              <a16:creationId xmlns:a16="http://schemas.microsoft.com/office/drawing/2014/main" id="{DE57EFD0-ADD6-4C75-8C42-33249E19253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0477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418</xdr:row>
      <xdr:rowOff>0</xdr:rowOff>
    </xdr:from>
    <xdr:to>
      <xdr:col>1</xdr:col>
      <xdr:colOff>1123950</xdr:colOff>
      <xdr:row>2418</xdr:row>
      <xdr:rowOff>0</xdr:rowOff>
    </xdr:to>
    <xdr:pic>
      <xdr:nvPicPr>
        <xdr:cNvPr id="2973" name="Picture 142">
          <a:extLst>
            <a:ext uri="{FF2B5EF4-FFF2-40B4-BE49-F238E27FC236}">
              <a16:creationId xmlns:a16="http://schemas.microsoft.com/office/drawing/2014/main" id="{4425E93D-692C-4F01-A8E8-A135336E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3626262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418</xdr:row>
      <xdr:rowOff>0</xdr:rowOff>
    </xdr:from>
    <xdr:to>
      <xdr:col>1</xdr:col>
      <xdr:colOff>1219200</xdr:colOff>
      <xdr:row>2418</xdr:row>
      <xdr:rowOff>0</xdr:rowOff>
    </xdr:to>
    <xdr:pic>
      <xdr:nvPicPr>
        <xdr:cNvPr id="2974" name="Picture 143">
          <a:extLst>
            <a:ext uri="{FF2B5EF4-FFF2-40B4-BE49-F238E27FC236}">
              <a16:creationId xmlns:a16="http://schemas.microsoft.com/office/drawing/2014/main" id="{CFB453B5-27E4-4361-92B8-B075FD9F7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626262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418</xdr:row>
      <xdr:rowOff>0</xdr:rowOff>
    </xdr:from>
    <xdr:to>
      <xdr:col>1</xdr:col>
      <xdr:colOff>1114425</xdr:colOff>
      <xdr:row>2418</xdr:row>
      <xdr:rowOff>0</xdr:rowOff>
    </xdr:to>
    <xdr:pic>
      <xdr:nvPicPr>
        <xdr:cNvPr id="2975" name="Picture 144">
          <a:extLst>
            <a:ext uri="{FF2B5EF4-FFF2-40B4-BE49-F238E27FC236}">
              <a16:creationId xmlns:a16="http://schemas.microsoft.com/office/drawing/2014/main" id="{FB48C9FD-3705-47AA-A253-FBDDA5C0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418</xdr:row>
      <xdr:rowOff>0</xdr:rowOff>
    </xdr:from>
    <xdr:to>
      <xdr:col>1</xdr:col>
      <xdr:colOff>1104900</xdr:colOff>
      <xdr:row>2418</xdr:row>
      <xdr:rowOff>0</xdr:rowOff>
    </xdr:to>
    <xdr:pic>
      <xdr:nvPicPr>
        <xdr:cNvPr id="2976" name="Picture 145">
          <a:extLst>
            <a:ext uri="{FF2B5EF4-FFF2-40B4-BE49-F238E27FC236}">
              <a16:creationId xmlns:a16="http://schemas.microsoft.com/office/drawing/2014/main" id="{9DC28589-F727-4C24-94E8-8712E0B04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418</xdr:row>
      <xdr:rowOff>0</xdr:rowOff>
    </xdr:from>
    <xdr:to>
      <xdr:col>1</xdr:col>
      <xdr:colOff>1209675</xdr:colOff>
      <xdr:row>2418</xdr:row>
      <xdr:rowOff>0</xdr:rowOff>
    </xdr:to>
    <xdr:pic>
      <xdr:nvPicPr>
        <xdr:cNvPr id="2977" name="Picture 146">
          <a:extLst>
            <a:ext uri="{FF2B5EF4-FFF2-40B4-BE49-F238E27FC236}">
              <a16:creationId xmlns:a16="http://schemas.microsoft.com/office/drawing/2014/main" id="{376D553E-F27C-4024-A37B-D35432C8E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57275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1200150</xdr:colOff>
      <xdr:row>2418</xdr:row>
      <xdr:rowOff>0</xdr:rowOff>
    </xdr:to>
    <xdr:pic>
      <xdr:nvPicPr>
        <xdr:cNvPr id="2978" name="Picture 147">
          <a:extLst>
            <a:ext uri="{FF2B5EF4-FFF2-40B4-BE49-F238E27FC236}">
              <a16:creationId xmlns:a16="http://schemas.microsoft.com/office/drawing/2014/main" id="{96C3DD84-1147-4B6B-A84F-65B47768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047750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418</xdr:row>
      <xdr:rowOff>0</xdr:rowOff>
    </xdr:from>
    <xdr:to>
      <xdr:col>1</xdr:col>
      <xdr:colOff>1123950</xdr:colOff>
      <xdr:row>2418</xdr:row>
      <xdr:rowOff>0</xdr:rowOff>
    </xdr:to>
    <xdr:pic>
      <xdr:nvPicPr>
        <xdr:cNvPr id="2979" name="Picture 148">
          <a:extLst>
            <a:ext uri="{FF2B5EF4-FFF2-40B4-BE49-F238E27FC236}">
              <a16:creationId xmlns:a16="http://schemas.microsoft.com/office/drawing/2014/main" id="{B2BA2525-9EED-49DA-B28A-08BC8B14D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3626262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2980" name="WordArt 154">
          <a:extLst>
            <a:ext uri="{FF2B5EF4-FFF2-40B4-BE49-F238E27FC236}">
              <a16:creationId xmlns:a16="http://schemas.microsoft.com/office/drawing/2014/main" id="{385655DC-754B-44C8-8BE2-382690BA1BF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2981" name="WordArt 155">
          <a:extLst>
            <a:ext uri="{FF2B5EF4-FFF2-40B4-BE49-F238E27FC236}">
              <a16:creationId xmlns:a16="http://schemas.microsoft.com/office/drawing/2014/main" id="{DEE0D919-56F4-466C-AB15-1F626C185CA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2982" name="WordArt 156">
          <a:extLst>
            <a:ext uri="{FF2B5EF4-FFF2-40B4-BE49-F238E27FC236}">
              <a16:creationId xmlns:a16="http://schemas.microsoft.com/office/drawing/2014/main" id="{3DEBB7E4-96A6-467E-8C7A-ED13E8FA80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2983" name="WordArt 157">
          <a:extLst>
            <a:ext uri="{FF2B5EF4-FFF2-40B4-BE49-F238E27FC236}">
              <a16:creationId xmlns:a16="http://schemas.microsoft.com/office/drawing/2014/main" id="{E0B936D6-6EA1-4522-8C58-6C4B2A1E60F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6667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2984" name="Picture 24">
          <a:extLst>
            <a:ext uri="{FF2B5EF4-FFF2-40B4-BE49-F238E27FC236}">
              <a16:creationId xmlns:a16="http://schemas.microsoft.com/office/drawing/2014/main" id="{9EDE3E48-A3DB-40E5-BDF4-422D9AEB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2985" name="Picture 25">
          <a:extLst>
            <a:ext uri="{FF2B5EF4-FFF2-40B4-BE49-F238E27FC236}">
              <a16:creationId xmlns:a16="http://schemas.microsoft.com/office/drawing/2014/main" id="{7BFED284-EB2C-43B1-A693-06D51F79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2986" name="Picture 26">
          <a:extLst>
            <a:ext uri="{FF2B5EF4-FFF2-40B4-BE49-F238E27FC236}">
              <a16:creationId xmlns:a16="http://schemas.microsoft.com/office/drawing/2014/main" id="{B46C8A97-398B-4AF5-A05D-1D756BAE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2987" name="Picture 27">
          <a:extLst>
            <a:ext uri="{FF2B5EF4-FFF2-40B4-BE49-F238E27FC236}">
              <a16:creationId xmlns:a16="http://schemas.microsoft.com/office/drawing/2014/main" id="{753E64CD-05C4-4874-8DD1-B070D5B6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88" name="Picture 84">
          <a:extLst>
            <a:ext uri="{FF2B5EF4-FFF2-40B4-BE49-F238E27FC236}">
              <a16:creationId xmlns:a16="http://schemas.microsoft.com/office/drawing/2014/main" id="{B3C1D670-5AF2-4F94-9CCE-7F3F4E9E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89" name="Picture 85">
          <a:extLst>
            <a:ext uri="{FF2B5EF4-FFF2-40B4-BE49-F238E27FC236}">
              <a16:creationId xmlns:a16="http://schemas.microsoft.com/office/drawing/2014/main" id="{B8CAA7CF-36D0-4A75-860C-965A67D3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0" name="Picture 86">
          <a:extLst>
            <a:ext uri="{FF2B5EF4-FFF2-40B4-BE49-F238E27FC236}">
              <a16:creationId xmlns:a16="http://schemas.microsoft.com/office/drawing/2014/main" id="{6B963D4F-0BBD-4B25-952A-998BBB8F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1" name="Picture 87">
          <a:extLst>
            <a:ext uri="{FF2B5EF4-FFF2-40B4-BE49-F238E27FC236}">
              <a16:creationId xmlns:a16="http://schemas.microsoft.com/office/drawing/2014/main" id="{DA9A82E5-4207-4A96-8AEF-480023F4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2" name="Picture 88">
          <a:extLst>
            <a:ext uri="{FF2B5EF4-FFF2-40B4-BE49-F238E27FC236}">
              <a16:creationId xmlns:a16="http://schemas.microsoft.com/office/drawing/2014/main" id="{1147DECB-B71D-4F20-B39A-8016946D5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3" name="Picture 89">
          <a:extLst>
            <a:ext uri="{FF2B5EF4-FFF2-40B4-BE49-F238E27FC236}">
              <a16:creationId xmlns:a16="http://schemas.microsoft.com/office/drawing/2014/main" id="{A47A6CE8-3376-48B9-A997-2D554AF7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4" name="Picture 90">
          <a:extLst>
            <a:ext uri="{FF2B5EF4-FFF2-40B4-BE49-F238E27FC236}">
              <a16:creationId xmlns:a16="http://schemas.microsoft.com/office/drawing/2014/main" id="{175743AE-4B2A-4F37-BB1B-42B84BB66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5" name="Picture 91">
          <a:extLst>
            <a:ext uri="{FF2B5EF4-FFF2-40B4-BE49-F238E27FC236}">
              <a16:creationId xmlns:a16="http://schemas.microsoft.com/office/drawing/2014/main" id="{27E736D4-9A65-47F6-93C7-1B7C8397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6" name="Picture 92">
          <a:extLst>
            <a:ext uri="{FF2B5EF4-FFF2-40B4-BE49-F238E27FC236}">
              <a16:creationId xmlns:a16="http://schemas.microsoft.com/office/drawing/2014/main" id="{4BB95CA7-B7E4-4A80-A277-F269F345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7" name="Picture 93">
          <a:extLst>
            <a:ext uri="{FF2B5EF4-FFF2-40B4-BE49-F238E27FC236}">
              <a16:creationId xmlns:a16="http://schemas.microsoft.com/office/drawing/2014/main" id="{9BB8CF1A-EF9F-4C93-B146-6B81CA4D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8" name="Picture 94">
          <a:extLst>
            <a:ext uri="{FF2B5EF4-FFF2-40B4-BE49-F238E27FC236}">
              <a16:creationId xmlns:a16="http://schemas.microsoft.com/office/drawing/2014/main" id="{6E143399-4A8C-4CF1-972E-099FF56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2999" name="Picture 95">
          <a:extLst>
            <a:ext uri="{FF2B5EF4-FFF2-40B4-BE49-F238E27FC236}">
              <a16:creationId xmlns:a16="http://schemas.microsoft.com/office/drawing/2014/main" id="{862138F7-C29B-4F83-8943-249D2AC3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0" name="Picture 96">
          <a:extLst>
            <a:ext uri="{FF2B5EF4-FFF2-40B4-BE49-F238E27FC236}">
              <a16:creationId xmlns:a16="http://schemas.microsoft.com/office/drawing/2014/main" id="{6CDA460A-B2A3-46DE-A58D-170B72376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1" name="Picture 97">
          <a:extLst>
            <a:ext uri="{FF2B5EF4-FFF2-40B4-BE49-F238E27FC236}">
              <a16:creationId xmlns:a16="http://schemas.microsoft.com/office/drawing/2014/main" id="{BAD7482B-B706-49C3-851D-A4A8F230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2" name="Picture 98">
          <a:extLst>
            <a:ext uri="{FF2B5EF4-FFF2-40B4-BE49-F238E27FC236}">
              <a16:creationId xmlns:a16="http://schemas.microsoft.com/office/drawing/2014/main" id="{09AE1D8D-DFF5-4372-904A-922065B8C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3" name="Picture 99">
          <a:extLst>
            <a:ext uri="{FF2B5EF4-FFF2-40B4-BE49-F238E27FC236}">
              <a16:creationId xmlns:a16="http://schemas.microsoft.com/office/drawing/2014/main" id="{4090F890-8286-4DDA-A524-1DBC6F17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4" name="Picture 100">
          <a:extLst>
            <a:ext uri="{FF2B5EF4-FFF2-40B4-BE49-F238E27FC236}">
              <a16:creationId xmlns:a16="http://schemas.microsoft.com/office/drawing/2014/main" id="{16E1C3C3-1876-4674-A4E9-52340A0E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5" name="Picture 101">
          <a:extLst>
            <a:ext uri="{FF2B5EF4-FFF2-40B4-BE49-F238E27FC236}">
              <a16:creationId xmlns:a16="http://schemas.microsoft.com/office/drawing/2014/main" id="{B21B2EC5-179B-4885-ADC4-4268351CD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6" name="Picture 102">
          <a:extLst>
            <a:ext uri="{FF2B5EF4-FFF2-40B4-BE49-F238E27FC236}">
              <a16:creationId xmlns:a16="http://schemas.microsoft.com/office/drawing/2014/main" id="{D5B09EBE-E20B-47CE-954A-6CD5C085E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7" name="Picture 103">
          <a:extLst>
            <a:ext uri="{FF2B5EF4-FFF2-40B4-BE49-F238E27FC236}">
              <a16:creationId xmlns:a16="http://schemas.microsoft.com/office/drawing/2014/main" id="{E0369549-A049-4AB8-8BB1-D5C042F50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8" name="Picture 104">
          <a:extLst>
            <a:ext uri="{FF2B5EF4-FFF2-40B4-BE49-F238E27FC236}">
              <a16:creationId xmlns:a16="http://schemas.microsoft.com/office/drawing/2014/main" id="{BF9A2A32-85AB-4E53-9D7F-7763790C3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09" name="Picture 105">
          <a:extLst>
            <a:ext uri="{FF2B5EF4-FFF2-40B4-BE49-F238E27FC236}">
              <a16:creationId xmlns:a16="http://schemas.microsoft.com/office/drawing/2014/main" id="{B6DEB235-156F-46A2-BBAC-1D49B09B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0" name="Picture 106">
          <a:extLst>
            <a:ext uri="{FF2B5EF4-FFF2-40B4-BE49-F238E27FC236}">
              <a16:creationId xmlns:a16="http://schemas.microsoft.com/office/drawing/2014/main" id="{A2ED5457-4793-4762-ADD9-74486A0A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1" name="Picture 107">
          <a:extLst>
            <a:ext uri="{FF2B5EF4-FFF2-40B4-BE49-F238E27FC236}">
              <a16:creationId xmlns:a16="http://schemas.microsoft.com/office/drawing/2014/main" id="{7D8370D4-13AC-4490-BCAC-A0FF0ECA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2" name="Picture 108">
          <a:extLst>
            <a:ext uri="{FF2B5EF4-FFF2-40B4-BE49-F238E27FC236}">
              <a16:creationId xmlns:a16="http://schemas.microsoft.com/office/drawing/2014/main" id="{528BF47D-FF8E-4CBD-A91A-2345B4F8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3" name="Picture 109">
          <a:extLst>
            <a:ext uri="{FF2B5EF4-FFF2-40B4-BE49-F238E27FC236}">
              <a16:creationId xmlns:a16="http://schemas.microsoft.com/office/drawing/2014/main" id="{7BC9AADF-F18E-490B-A057-E2788657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4" name="Picture 110">
          <a:extLst>
            <a:ext uri="{FF2B5EF4-FFF2-40B4-BE49-F238E27FC236}">
              <a16:creationId xmlns:a16="http://schemas.microsoft.com/office/drawing/2014/main" id="{E125211E-BC8B-4912-9A6B-2ED046A3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15" name="Picture 111">
          <a:extLst>
            <a:ext uri="{FF2B5EF4-FFF2-40B4-BE49-F238E27FC236}">
              <a16:creationId xmlns:a16="http://schemas.microsoft.com/office/drawing/2014/main" id="{596ABF06-A9C1-45DF-96DA-E06D504E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016" name="WordArt 112">
          <a:extLst>
            <a:ext uri="{FF2B5EF4-FFF2-40B4-BE49-F238E27FC236}">
              <a16:creationId xmlns:a16="http://schemas.microsoft.com/office/drawing/2014/main" id="{2E0C4654-B890-4660-98EE-8DA38EBB98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017" name="WordArt 113">
          <a:extLst>
            <a:ext uri="{FF2B5EF4-FFF2-40B4-BE49-F238E27FC236}">
              <a16:creationId xmlns:a16="http://schemas.microsoft.com/office/drawing/2014/main" id="{9F4BA22D-6B63-4976-9C28-F530E857869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018" name="WordArt 114">
          <a:extLst>
            <a:ext uri="{FF2B5EF4-FFF2-40B4-BE49-F238E27FC236}">
              <a16:creationId xmlns:a16="http://schemas.microsoft.com/office/drawing/2014/main" id="{CE83C128-4FDA-4987-95FD-24AB1106C76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019" name="WordArt 115">
          <a:extLst>
            <a:ext uri="{FF2B5EF4-FFF2-40B4-BE49-F238E27FC236}">
              <a16:creationId xmlns:a16="http://schemas.microsoft.com/office/drawing/2014/main" id="{A6FFC3DE-D5B6-40D4-8C32-F35280E8A28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20" name="WordArt 116">
          <a:extLst>
            <a:ext uri="{FF2B5EF4-FFF2-40B4-BE49-F238E27FC236}">
              <a16:creationId xmlns:a16="http://schemas.microsoft.com/office/drawing/2014/main" id="{901B1252-C5BE-40A8-99E8-D2870DDF7F9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21" name="WordArt 117">
          <a:extLst>
            <a:ext uri="{FF2B5EF4-FFF2-40B4-BE49-F238E27FC236}">
              <a16:creationId xmlns:a16="http://schemas.microsoft.com/office/drawing/2014/main" id="{A9ED4A58-5123-446A-B2E9-4DAF1926A7A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22" name="WordArt 118">
          <a:extLst>
            <a:ext uri="{FF2B5EF4-FFF2-40B4-BE49-F238E27FC236}">
              <a16:creationId xmlns:a16="http://schemas.microsoft.com/office/drawing/2014/main" id="{78965645-0F69-40A2-AA20-D494FABA45D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23" name="WordArt 119">
          <a:extLst>
            <a:ext uri="{FF2B5EF4-FFF2-40B4-BE49-F238E27FC236}">
              <a16:creationId xmlns:a16="http://schemas.microsoft.com/office/drawing/2014/main" id="{CDE91EA2-D608-41F5-A93C-E92D5808795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24" name="Picture 24">
          <a:extLst>
            <a:ext uri="{FF2B5EF4-FFF2-40B4-BE49-F238E27FC236}">
              <a16:creationId xmlns:a16="http://schemas.microsoft.com/office/drawing/2014/main" id="{6A64A878-A1DC-4C28-8B99-85E7FD90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25" name="Picture 25">
          <a:extLst>
            <a:ext uri="{FF2B5EF4-FFF2-40B4-BE49-F238E27FC236}">
              <a16:creationId xmlns:a16="http://schemas.microsoft.com/office/drawing/2014/main" id="{798F29AD-6412-4E5F-A329-35045DCA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26" name="Picture 26">
          <a:extLst>
            <a:ext uri="{FF2B5EF4-FFF2-40B4-BE49-F238E27FC236}">
              <a16:creationId xmlns:a16="http://schemas.microsoft.com/office/drawing/2014/main" id="{6B3D14AF-66E9-48C3-A9A2-E10D394A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27" name="Picture 27">
          <a:extLst>
            <a:ext uri="{FF2B5EF4-FFF2-40B4-BE49-F238E27FC236}">
              <a16:creationId xmlns:a16="http://schemas.microsoft.com/office/drawing/2014/main" id="{0A7E5D2B-5F46-468D-A582-5A7AF5E30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28" name="WordArt 2">
          <a:extLst>
            <a:ext uri="{FF2B5EF4-FFF2-40B4-BE49-F238E27FC236}">
              <a16:creationId xmlns:a16="http://schemas.microsoft.com/office/drawing/2014/main" id="{7BACFA74-CE6A-409D-BB75-B2555DEC68F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29" name="WordArt 95">
          <a:extLst>
            <a:ext uri="{FF2B5EF4-FFF2-40B4-BE49-F238E27FC236}">
              <a16:creationId xmlns:a16="http://schemas.microsoft.com/office/drawing/2014/main" id="{DB8CB5ED-F03D-4150-9625-28B72709532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30" name="WordArt 96">
          <a:extLst>
            <a:ext uri="{FF2B5EF4-FFF2-40B4-BE49-F238E27FC236}">
              <a16:creationId xmlns:a16="http://schemas.microsoft.com/office/drawing/2014/main" id="{E74FEBAB-C60F-48A5-B2D5-F0844539327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31" name="WordArt 99">
          <a:extLst>
            <a:ext uri="{FF2B5EF4-FFF2-40B4-BE49-F238E27FC236}">
              <a16:creationId xmlns:a16="http://schemas.microsoft.com/office/drawing/2014/main" id="{17DFFF7B-C920-4C4A-B5CA-9CC56D7A18B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32" name="WordArt 100">
          <a:extLst>
            <a:ext uri="{FF2B5EF4-FFF2-40B4-BE49-F238E27FC236}">
              <a16:creationId xmlns:a16="http://schemas.microsoft.com/office/drawing/2014/main" id="{5E3CAD8E-E53C-40DD-AE1C-7776DF84DAD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33" name="WordArt 106">
          <a:extLst>
            <a:ext uri="{FF2B5EF4-FFF2-40B4-BE49-F238E27FC236}">
              <a16:creationId xmlns:a16="http://schemas.microsoft.com/office/drawing/2014/main" id="{E219CCE1-0323-49CD-9D7E-C09BF4A0AD3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34" name="WordArt 107">
          <a:extLst>
            <a:ext uri="{FF2B5EF4-FFF2-40B4-BE49-F238E27FC236}">
              <a16:creationId xmlns:a16="http://schemas.microsoft.com/office/drawing/2014/main" id="{950E06C8-C403-44F4-85DA-220B6EDFF05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035" name="Picture 142">
          <a:extLst>
            <a:ext uri="{FF2B5EF4-FFF2-40B4-BE49-F238E27FC236}">
              <a16:creationId xmlns:a16="http://schemas.microsoft.com/office/drawing/2014/main" id="{46C0BCDD-12B1-4A04-9DCC-1A815EE5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036" name="Picture 143">
          <a:extLst>
            <a:ext uri="{FF2B5EF4-FFF2-40B4-BE49-F238E27FC236}">
              <a16:creationId xmlns:a16="http://schemas.microsoft.com/office/drawing/2014/main" id="{0DBAE031-3A21-4D78-9005-27AC42E40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037" name="Picture 144">
          <a:extLst>
            <a:ext uri="{FF2B5EF4-FFF2-40B4-BE49-F238E27FC236}">
              <a16:creationId xmlns:a16="http://schemas.microsoft.com/office/drawing/2014/main" id="{F68DF751-35D7-4B61-A97B-40AD557E2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038" name="Picture 145">
          <a:extLst>
            <a:ext uri="{FF2B5EF4-FFF2-40B4-BE49-F238E27FC236}">
              <a16:creationId xmlns:a16="http://schemas.microsoft.com/office/drawing/2014/main" id="{78E82AB8-4F95-44D8-ADE9-FCE958D8D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039" name="Picture 146">
          <a:extLst>
            <a:ext uri="{FF2B5EF4-FFF2-40B4-BE49-F238E27FC236}">
              <a16:creationId xmlns:a16="http://schemas.microsoft.com/office/drawing/2014/main" id="{0AA13FC6-44BE-44B6-8471-C4717B280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040" name="Picture 147">
          <a:extLst>
            <a:ext uri="{FF2B5EF4-FFF2-40B4-BE49-F238E27FC236}">
              <a16:creationId xmlns:a16="http://schemas.microsoft.com/office/drawing/2014/main" id="{37F087CE-5C35-4532-8FCA-E8E715262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041" name="Picture 148">
          <a:extLst>
            <a:ext uri="{FF2B5EF4-FFF2-40B4-BE49-F238E27FC236}">
              <a16:creationId xmlns:a16="http://schemas.microsoft.com/office/drawing/2014/main" id="{63290268-C37D-480A-8DAD-8CECF2EEF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042" name="WordArt 154">
          <a:extLst>
            <a:ext uri="{FF2B5EF4-FFF2-40B4-BE49-F238E27FC236}">
              <a16:creationId xmlns:a16="http://schemas.microsoft.com/office/drawing/2014/main" id="{FE78ADDD-2E03-4048-958B-FF2EF3CE4BC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043" name="WordArt 155">
          <a:extLst>
            <a:ext uri="{FF2B5EF4-FFF2-40B4-BE49-F238E27FC236}">
              <a16:creationId xmlns:a16="http://schemas.microsoft.com/office/drawing/2014/main" id="{E3E8F8EF-A77A-42FE-A523-0D79F665BBA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044" name="WordArt 156">
          <a:extLst>
            <a:ext uri="{FF2B5EF4-FFF2-40B4-BE49-F238E27FC236}">
              <a16:creationId xmlns:a16="http://schemas.microsoft.com/office/drawing/2014/main" id="{924747D7-5239-4995-A5EA-03761BBA1A9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045" name="WordArt 157">
          <a:extLst>
            <a:ext uri="{FF2B5EF4-FFF2-40B4-BE49-F238E27FC236}">
              <a16:creationId xmlns:a16="http://schemas.microsoft.com/office/drawing/2014/main" id="{F8B67A07-2538-4901-9742-02CBCE4AEE3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46" name="Picture 24">
          <a:extLst>
            <a:ext uri="{FF2B5EF4-FFF2-40B4-BE49-F238E27FC236}">
              <a16:creationId xmlns:a16="http://schemas.microsoft.com/office/drawing/2014/main" id="{24DB2680-4C9A-41AE-9F06-C8B9FFB69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47" name="Picture 25">
          <a:extLst>
            <a:ext uri="{FF2B5EF4-FFF2-40B4-BE49-F238E27FC236}">
              <a16:creationId xmlns:a16="http://schemas.microsoft.com/office/drawing/2014/main" id="{8F1B8A77-5598-4BA8-BFAB-A7063498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48" name="Picture 26">
          <a:extLst>
            <a:ext uri="{FF2B5EF4-FFF2-40B4-BE49-F238E27FC236}">
              <a16:creationId xmlns:a16="http://schemas.microsoft.com/office/drawing/2014/main" id="{F81AB844-DACA-4F72-B50A-CFEA6ABC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49" name="Picture 27">
          <a:extLst>
            <a:ext uri="{FF2B5EF4-FFF2-40B4-BE49-F238E27FC236}">
              <a16:creationId xmlns:a16="http://schemas.microsoft.com/office/drawing/2014/main" id="{58686EB2-7754-4E35-919C-5D0CF424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0" name="Picture 84">
          <a:extLst>
            <a:ext uri="{FF2B5EF4-FFF2-40B4-BE49-F238E27FC236}">
              <a16:creationId xmlns:a16="http://schemas.microsoft.com/office/drawing/2014/main" id="{167200FE-B81E-4B20-B5E6-89AF26A7B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1" name="Picture 85">
          <a:extLst>
            <a:ext uri="{FF2B5EF4-FFF2-40B4-BE49-F238E27FC236}">
              <a16:creationId xmlns:a16="http://schemas.microsoft.com/office/drawing/2014/main" id="{572C18E1-2B97-4EDC-AB05-76C40741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2" name="Picture 86">
          <a:extLst>
            <a:ext uri="{FF2B5EF4-FFF2-40B4-BE49-F238E27FC236}">
              <a16:creationId xmlns:a16="http://schemas.microsoft.com/office/drawing/2014/main" id="{1A2CDB04-D68A-4FFB-9C89-53D18DF5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3" name="Picture 87">
          <a:extLst>
            <a:ext uri="{FF2B5EF4-FFF2-40B4-BE49-F238E27FC236}">
              <a16:creationId xmlns:a16="http://schemas.microsoft.com/office/drawing/2014/main" id="{2D299608-B4AB-4F36-A82C-BA79E6D1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4" name="Picture 88">
          <a:extLst>
            <a:ext uri="{FF2B5EF4-FFF2-40B4-BE49-F238E27FC236}">
              <a16:creationId xmlns:a16="http://schemas.microsoft.com/office/drawing/2014/main" id="{FFF95659-AB5C-4062-B275-5A8678A1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5" name="Picture 89">
          <a:extLst>
            <a:ext uri="{FF2B5EF4-FFF2-40B4-BE49-F238E27FC236}">
              <a16:creationId xmlns:a16="http://schemas.microsoft.com/office/drawing/2014/main" id="{62465E0A-87F4-4CEB-BDC9-7CCAB8FE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6" name="Picture 90">
          <a:extLst>
            <a:ext uri="{FF2B5EF4-FFF2-40B4-BE49-F238E27FC236}">
              <a16:creationId xmlns:a16="http://schemas.microsoft.com/office/drawing/2014/main" id="{68AB9712-FFD8-4BC5-9CF9-BC4C5647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7" name="Picture 91">
          <a:extLst>
            <a:ext uri="{FF2B5EF4-FFF2-40B4-BE49-F238E27FC236}">
              <a16:creationId xmlns:a16="http://schemas.microsoft.com/office/drawing/2014/main" id="{1D0E5B6A-CD01-40AF-B57A-80C63FCFA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8" name="Picture 92">
          <a:extLst>
            <a:ext uri="{FF2B5EF4-FFF2-40B4-BE49-F238E27FC236}">
              <a16:creationId xmlns:a16="http://schemas.microsoft.com/office/drawing/2014/main" id="{91B4F9DE-A039-46F6-AF90-6169EE18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59" name="Picture 93">
          <a:extLst>
            <a:ext uri="{FF2B5EF4-FFF2-40B4-BE49-F238E27FC236}">
              <a16:creationId xmlns:a16="http://schemas.microsoft.com/office/drawing/2014/main" id="{8BAE9A13-091C-4EE5-B7EB-50F23ED8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0" name="Picture 94">
          <a:extLst>
            <a:ext uri="{FF2B5EF4-FFF2-40B4-BE49-F238E27FC236}">
              <a16:creationId xmlns:a16="http://schemas.microsoft.com/office/drawing/2014/main" id="{29A056CD-CF38-4F66-9310-48B9E5645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1" name="Picture 95">
          <a:extLst>
            <a:ext uri="{FF2B5EF4-FFF2-40B4-BE49-F238E27FC236}">
              <a16:creationId xmlns:a16="http://schemas.microsoft.com/office/drawing/2014/main" id="{2E2F68BF-CE52-4285-ABA9-710ED7084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2" name="Picture 96">
          <a:extLst>
            <a:ext uri="{FF2B5EF4-FFF2-40B4-BE49-F238E27FC236}">
              <a16:creationId xmlns:a16="http://schemas.microsoft.com/office/drawing/2014/main" id="{B0578294-00D0-4837-AA34-7FA05771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3" name="Picture 97">
          <a:extLst>
            <a:ext uri="{FF2B5EF4-FFF2-40B4-BE49-F238E27FC236}">
              <a16:creationId xmlns:a16="http://schemas.microsoft.com/office/drawing/2014/main" id="{5905B3A5-C38A-4AFC-882E-AFEA39C0C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4" name="Picture 98">
          <a:extLst>
            <a:ext uri="{FF2B5EF4-FFF2-40B4-BE49-F238E27FC236}">
              <a16:creationId xmlns:a16="http://schemas.microsoft.com/office/drawing/2014/main" id="{1B05C4B2-1C4B-43CE-A1C1-E78A479A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5" name="Picture 99">
          <a:extLst>
            <a:ext uri="{FF2B5EF4-FFF2-40B4-BE49-F238E27FC236}">
              <a16:creationId xmlns:a16="http://schemas.microsoft.com/office/drawing/2014/main" id="{D6A20210-D0A7-4620-B742-2A7EB6A2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6" name="Picture 100">
          <a:extLst>
            <a:ext uri="{FF2B5EF4-FFF2-40B4-BE49-F238E27FC236}">
              <a16:creationId xmlns:a16="http://schemas.microsoft.com/office/drawing/2014/main" id="{C533001B-A78B-48BE-BE78-E2E3AA1E6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7" name="Picture 101">
          <a:extLst>
            <a:ext uri="{FF2B5EF4-FFF2-40B4-BE49-F238E27FC236}">
              <a16:creationId xmlns:a16="http://schemas.microsoft.com/office/drawing/2014/main" id="{93252818-550B-4D7C-BF0D-C56BD02E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8" name="Picture 102">
          <a:extLst>
            <a:ext uri="{FF2B5EF4-FFF2-40B4-BE49-F238E27FC236}">
              <a16:creationId xmlns:a16="http://schemas.microsoft.com/office/drawing/2014/main" id="{6CB30677-3B99-46C6-A74D-C6716AC5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69" name="Picture 103">
          <a:extLst>
            <a:ext uri="{FF2B5EF4-FFF2-40B4-BE49-F238E27FC236}">
              <a16:creationId xmlns:a16="http://schemas.microsoft.com/office/drawing/2014/main" id="{99A07596-FBFA-41A1-8594-9339130BE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0" name="Picture 104">
          <a:extLst>
            <a:ext uri="{FF2B5EF4-FFF2-40B4-BE49-F238E27FC236}">
              <a16:creationId xmlns:a16="http://schemas.microsoft.com/office/drawing/2014/main" id="{4BF87272-7ECD-4A2C-8142-6CB52B1C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1" name="Picture 105">
          <a:extLst>
            <a:ext uri="{FF2B5EF4-FFF2-40B4-BE49-F238E27FC236}">
              <a16:creationId xmlns:a16="http://schemas.microsoft.com/office/drawing/2014/main" id="{0E12B0E2-BC71-4194-8D6F-60BB8C4D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2" name="Picture 106">
          <a:extLst>
            <a:ext uri="{FF2B5EF4-FFF2-40B4-BE49-F238E27FC236}">
              <a16:creationId xmlns:a16="http://schemas.microsoft.com/office/drawing/2014/main" id="{E2B2BDFF-6A36-4BCD-83A2-88ABA69F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3" name="Picture 107">
          <a:extLst>
            <a:ext uri="{FF2B5EF4-FFF2-40B4-BE49-F238E27FC236}">
              <a16:creationId xmlns:a16="http://schemas.microsoft.com/office/drawing/2014/main" id="{750A2691-6FBA-4E5F-9BDA-82B3F0A3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4" name="Picture 108">
          <a:extLst>
            <a:ext uri="{FF2B5EF4-FFF2-40B4-BE49-F238E27FC236}">
              <a16:creationId xmlns:a16="http://schemas.microsoft.com/office/drawing/2014/main" id="{C31EA497-F38D-458A-84F1-7B6AB573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5" name="Picture 109">
          <a:extLst>
            <a:ext uri="{FF2B5EF4-FFF2-40B4-BE49-F238E27FC236}">
              <a16:creationId xmlns:a16="http://schemas.microsoft.com/office/drawing/2014/main" id="{F779BC6C-10CE-4CA4-8C78-7141D268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6" name="Picture 110">
          <a:extLst>
            <a:ext uri="{FF2B5EF4-FFF2-40B4-BE49-F238E27FC236}">
              <a16:creationId xmlns:a16="http://schemas.microsoft.com/office/drawing/2014/main" id="{F900AF9D-5625-4D6C-98EC-4B6A03DFA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077" name="Picture 111">
          <a:extLst>
            <a:ext uri="{FF2B5EF4-FFF2-40B4-BE49-F238E27FC236}">
              <a16:creationId xmlns:a16="http://schemas.microsoft.com/office/drawing/2014/main" id="{FA2700C4-7CB7-4EB6-8318-1B5C5953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078" name="WordArt 112">
          <a:extLst>
            <a:ext uri="{FF2B5EF4-FFF2-40B4-BE49-F238E27FC236}">
              <a16:creationId xmlns:a16="http://schemas.microsoft.com/office/drawing/2014/main" id="{C2DE1DC9-8F4F-44F6-AD3E-0C3AD8049B6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079" name="WordArt 113">
          <a:extLst>
            <a:ext uri="{FF2B5EF4-FFF2-40B4-BE49-F238E27FC236}">
              <a16:creationId xmlns:a16="http://schemas.microsoft.com/office/drawing/2014/main" id="{93D2E98C-FB47-4577-8CDE-98EA57D436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080" name="WordArt 114">
          <a:extLst>
            <a:ext uri="{FF2B5EF4-FFF2-40B4-BE49-F238E27FC236}">
              <a16:creationId xmlns:a16="http://schemas.microsoft.com/office/drawing/2014/main" id="{243E380B-2AC1-4BCE-974B-17C45B599CB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081" name="WordArt 115">
          <a:extLst>
            <a:ext uri="{FF2B5EF4-FFF2-40B4-BE49-F238E27FC236}">
              <a16:creationId xmlns:a16="http://schemas.microsoft.com/office/drawing/2014/main" id="{FB24D5E3-8A93-46F5-98A0-CC29482ABF8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82" name="WordArt 116">
          <a:extLst>
            <a:ext uri="{FF2B5EF4-FFF2-40B4-BE49-F238E27FC236}">
              <a16:creationId xmlns:a16="http://schemas.microsoft.com/office/drawing/2014/main" id="{8A7F3653-5319-45AE-BF91-D546252C84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83" name="WordArt 117">
          <a:extLst>
            <a:ext uri="{FF2B5EF4-FFF2-40B4-BE49-F238E27FC236}">
              <a16:creationId xmlns:a16="http://schemas.microsoft.com/office/drawing/2014/main" id="{ADB24D4C-CA67-49B0-BCE6-2D4DAAEFE02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84" name="WordArt 118">
          <a:extLst>
            <a:ext uri="{FF2B5EF4-FFF2-40B4-BE49-F238E27FC236}">
              <a16:creationId xmlns:a16="http://schemas.microsoft.com/office/drawing/2014/main" id="{72EA7181-D541-4994-9B5E-81888F29AFE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085" name="WordArt 119">
          <a:extLst>
            <a:ext uri="{FF2B5EF4-FFF2-40B4-BE49-F238E27FC236}">
              <a16:creationId xmlns:a16="http://schemas.microsoft.com/office/drawing/2014/main" id="{6233D54B-A2E3-475B-B4F3-A402CF3668D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86" name="Picture 24">
          <a:extLst>
            <a:ext uri="{FF2B5EF4-FFF2-40B4-BE49-F238E27FC236}">
              <a16:creationId xmlns:a16="http://schemas.microsoft.com/office/drawing/2014/main" id="{95A8E720-D830-457C-A9BF-05618D0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87" name="Picture 25">
          <a:extLst>
            <a:ext uri="{FF2B5EF4-FFF2-40B4-BE49-F238E27FC236}">
              <a16:creationId xmlns:a16="http://schemas.microsoft.com/office/drawing/2014/main" id="{D3A0C2FA-231F-4407-8F3B-81C63606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088" name="Picture 26">
          <a:extLst>
            <a:ext uri="{FF2B5EF4-FFF2-40B4-BE49-F238E27FC236}">
              <a16:creationId xmlns:a16="http://schemas.microsoft.com/office/drawing/2014/main" id="{02621172-DC2C-4EC0-ACDA-A7B20653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089" name="Picture 27">
          <a:extLst>
            <a:ext uri="{FF2B5EF4-FFF2-40B4-BE49-F238E27FC236}">
              <a16:creationId xmlns:a16="http://schemas.microsoft.com/office/drawing/2014/main" id="{CEDD4B44-B41C-4AA2-BDE4-5E346583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90" name="WordArt 2">
          <a:extLst>
            <a:ext uri="{FF2B5EF4-FFF2-40B4-BE49-F238E27FC236}">
              <a16:creationId xmlns:a16="http://schemas.microsoft.com/office/drawing/2014/main" id="{08488489-EA5F-4633-8FEB-E8E4F8D4F12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91" name="WordArt 95">
          <a:extLst>
            <a:ext uri="{FF2B5EF4-FFF2-40B4-BE49-F238E27FC236}">
              <a16:creationId xmlns:a16="http://schemas.microsoft.com/office/drawing/2014/main" id="{A883352B-158E-499B-A663-572E4228FC9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92" name="WordArt 96">
          <a:extLst>
            <a:ext uri="{FF2B5EF4-FFF2-40B4-BE49-F238E27FC236}">
              <a16:creationId xmlns:a16="http://schemas.microsoft.com/office/drawing/2014/main" id="{75832FCB-5816-4060-B1B5-20BB17D9088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93" name="WordArt 99">
          <a:extLst>
            <a:ext uri="{FF2B5EF4-FFF2-40B4-BE49-F238E27FC236}">
              <a16:creationId xmlns:a16="http://schemas.microsoft.com/office/drawing/2014/main" id="{20EBD140-9366-4787-9F02-81A4A9F290B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94" name="WordArt 100">
          <a:extLst>
            <a:ext uri="{FF2B5EF4-FFF2-40B4-BE49-F238E27FC236}">
              <a16:creationId xmlns:a16="http://schemas.microsoft.com/office/drawing/2014/main" id="{1914B101-7588-4196-BA74-CB9D3946D9C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095" name="WordArt 106">
          <a:extLst>
            <a:ext uri="{FF2B5EF4-FFF2-40B4-BE49-F238E27FC236}">
              <a16:creationId xmlns:a16="http://schemas.microsoft.com/office/drawing/2014/main" id="{083836D9-5DF4-47E3-8719-0438C92CD31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096" name="WordArt 107">
          <a:extLst>
            <a:ext uri="{FF2B5EF4-FFF2-40B4-BE49-F238E27FC236}">
              <a16:creationId xmlns:a16="http://schemas.microsoft.com/office/drawing/2014/main" id="{671D24E3-C0A4-4564-B0B3-2C78346DE46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097" name="Picture 142">
          <a:extLst>
            <a:ext uri="{FF2B5EF4-FFF2-40B4-BE49-F238E27FC236}">
              <a16:creationId xmlns:a16="http://schemas.microsoft.com/office/drawing/2014/main" id="{2A1FA922-A0BF-4F2E-9785-ED32D5FC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098" name="Picture 143">
          <a:extLst>
            <a:ext uri="{FF2B5EF4-FFF2-40B4-BE49-F238E27FC236}">
              <a16:creationId xmlns:a16="http://schemas.microsoft.com/office/drawing/2014/main" id="{3EDF791E-FA28-4E55-90B3-E3C56EBE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099" name="Picture 144">
          <a:extLst>
            <a:ext uri="{FF2B5EF4-FFF2-40B4-BE49-F238E27FC236}">
              <a16:creationId xmlns:a16="http://schemas.microsoft.com/office/drawing/2014/main" id="{4675A5DF-3F86-4AE7-AE89-C6C2BA5D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100" name="Picture 145">
          <a:extLst>
            <a:ext uri="{FF2B5EF4-FFF2-40B4-BE49-F238E27FC236}">
              <a16:creationId xmlns:a16="http://schemas.microsoft.com/office/drawing/2014/main" id="{433789C9-79E9-4797-A3BB-0426734F2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101" name="Picture 146">
          <a:extLst>
            <a:ext uri="{FF2B5EF4-FFF2-40B4-BE49-F238E27FC236}">
              <a16:creationId xmlns:a16="http://schemas.microsoft.com/office/drawing/2014/main" id="{ED27D7E9-38EE-4E0E-851E-7CCC436FA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102" name="Picture 147">
          <a:extLst>
            <a:ext uri="{FF2B5EF4-FFF2-40B4-BE49-F238E27FC236}">
              <a16:creationId xmlns:a16="http://schemas.microsoft.com/office/drawing/2014/main" id="{941E4FAB-4D9E-4944-8675-1249422EF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103" name="Picture 148">
          <a:extLst>
            <a:ext uri="{FF2B5EF4-FFF2-40B4-BE49-F238E27FC236}">
              <a16:creationId xmlns:a16="http://schemas.microsoft.com/office/drawing/2014/main" id="{7F0741DF-2E0D-409A-8863-1BD595A4F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04" name="WordArt 154">
          <a:extLst>
            <a:ext uri="{FF2B5EF4-FFF2-40B4-BE49-F238E27FC236}">
              <a16:creationId xmlns:a16="http://schemas.microsoft.com/office/drawing/2014/main" id="{D80C4D20-D990-421E-93E7-5C244BE57EC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05" name="WordArt 155">
          <a:extLst>
            <a:ext uri="{FF2B5EF4-FFF2-40B4-BE49-F238E27FC236}">
              <a16:creationId xmlns:a16="http://schemas.microsoft.com/office/drawing/2014/main" id="{51C16128-CA47-4073-A4A1-E1A169788DD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06" name="WordArt 156">
          <a:extLst>
            <a:ext uri="{FF2B5EF4-FFF2-40B4-BE49-F238E27FC236}">
              <a16:creationId xmlns:a16="http://schemas.microsoft.com/office/drawing/2014/main" id="{0147D72F-DADC-4374-9D94-1DB91476FA4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07" name="WordArt 157">
          <a:extLst>
            <a:ext uri="{FF2B5EF4-FFF2-40B4-BE49-F238E27FC236}">
              <a16:creationId xmlns:a16="http://schemas.microsoft.com/office/drawing/2014/main" id="{4564DCB8-ACA7-42D2-B084-D4F249077A1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08" name="Picture 24">
          <a:extLst>
            <a:ext uri="{FF2B5EF4-FFF2-40B4-BE49-F238E27FC236}">
              <a16:creationId xmlns:a16="http://schemas.microsoft.com/office/drawing/2014/main" id="{04C84F75-BF4B-47A7-86D5-2DCFEA06B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09" name="Picture 25">
          <a:extLst>
            <a:ext uri="{FF2B5EF4-FFF2-40B4-BE49-F238E27FC236}">
              <a16:creationId xmlns:a16="http://schemas.microsoft.com/office/drawing/2014/main" id="{959B4646-2A6C-4575-9DF8-52768C2E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10" name="Picture 26">
          <a:extLst>
            <a:ext uri="{FF2B5EF4-FFF2-40B4-BE49-F238E27FC236}">
              <a16:creationId xmlns:a16="http://schemas.microsoft.com/office/drawing/2014/main" id="{0AD372EF-40A3-453B-BDB3-F2F071C9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11" name="Picture 27">
          <a:extLst>
            <a:ext uri="{FF2B5EF4-FFF2-40B4-BE49-F238E27FC236}">
              <a16:creationId xmlns:a16="http://schemas.microsoft.com/office/drawing/2014/main" id="{CFD3B7B9-2A11-4559-9DAA-F98524C2F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2" name="Picture 84">
          <a:extLst>
            <a:ext uri="{FF2B5EF4-FFF2-40B4-BE49-F238E27FC236}">
              <a16:creationId xmlns:a16="http://schemas.microsoft.com/office/drawing/2014/main" id="{8EE9904E-63A2-4FDD-86AB-9CED27BDC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3" name="Picture 85">
          <a:extLst>
            <a:ext uri="{FF2B5EF4-FFF2-40B4-BE49-F238E27FC236}">
              <a16:creationId xmlns:a16="http://schemas.microsoft.com/office/drawing/2014/main" id="{513ED9B0-EF02-4D81-BDE1-678A6927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4" name="Picture 86">
          <a:extLst>
            <a:ext uri="{FF2B5EF4-FFF2-40B4-BE49-F238E27FC236}">
              <a16:creationId xmlns:a16="http://schemas.microsoft.com/office/drawing/2014/main" id="{06709682-A6CB-40A7-879D-5DF46C372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5" name="Picture 87">
          <a:extLst>
            <a:ext uri="{FF2B5EF4-FFF2-40B4-BE49-F238E27FC236}">
              <a16:creationId xmlns:a16="http://schemas.microsoft.com/office/drawing/2014/main" id="{801CB295-DA4E-44F0-A95E-77A0B194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6" name="Picture 88">
          <a:extLst>
            <a:ext uri="{FF2B5EF4-FFF2-40B4-BE49-F238E27FC236}">
              <a16:creationId xmlns:a16="http://schemas.microsoft.com/office/drawing/2014/main" id="{289551DB-7B0E-43B9-B5AC-1BA6A21F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7" name="Picture 89">
          <a:extLst>
            <a:ext uri="{FF2B5EF4-FFF2-40B4-BE49-F238E27FC236}">
              <a16:creationId xmlns:a16="http://schemas.microsoft.com/office/drawing/2014/main" id="{9968841E-2265-40E5-8DCD-3D1CC351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8" name="Picture 90">
          <a:extLst>
            <a:ext uri="{FF2B5EF4-FFF2-40B4-BE49-F238E27FC236}">
              <a16:creationId xmlns:a16="http://schemas.microsoft.com/office/drawing/2014/main" id="{A8B0089C-7D14-458A-B2D0-9D0BDFCC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19" name="Picture 91">
          <a:extLst>
            <a:ext uri="{FF2B5EF4-FFF2-40B4-BE49-F238E27FC236}">
              <a16:creationId xmlns:a16="http://schemas.microsoft.com/office/drawing/2014/main" id="{D8B0493D-C672-4E46-8087-EB519DBD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0" name="Picture 92">
          <a:extLst>
            <a:ext uri="{FF2B5EF4-FFF2-40B4-BE49-F238E27FC236}">
              <a16:creationId xmlns:a16="http://schemas.microsoft.com/office/drawing/2014/main" id="{74841DE4-31F1-40DB-B02B-49261963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1" name="Picture 93">
          <a:extLst>
            <a:ext uri="{FF2B5EF4-FFF2-40B4-BE49-F238E27FC236}">
              <a16:creationId xmlns:a16="http://schemas.microsoft.com/office/drawing/2014/main" id="{FF744E1E-5D61-49D2-BDD3-C0EF602B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2" name="Picture 94">
          <a:extLst>
            <a:ext uri="{FF2B5EF4-FFF2-40B4-BE49-F238E27FC236}">
              <a16:creationId xmlns:a16="http://schemas.microsoft.com/office/drawing/2014/main" id="{F3A16F24-595F-4521-A4C9-B3E41251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3" name="Picture 95">
          <a:extLst>
            <a:ext uri="{FF2B5EF4-FFF2-40B4-BE49-F238E27FC236}">
              <a16:creationId xmlns:a16="http://schemas.microsoft.com/office/drawing/2014/main" id="{79B5145D-0D67-4A9E-83BC-E921F3500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4" name="Picture 96">
          <a:extLst>
            <a:ext uri="{FF2B5EF4-FFF2-40B4-BE49-F238E27FC236}">
              <a16:creationId xmlns:a16="http://schemas.microsoft.com/office/drawing/2014/main" id="{722C4C11-A8ED-4EAC-86ED-271D783E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5" name="Picture 97">
          <a:extLst>
            <a:ext uri="{FF2B5EF4-FFF2-40B4-BE49-F238E27FC236}">
              <a16:creationId xmlns:a16="http://schemas.microsoft.com/office/drawing/2014/main" id="{179AE344-C58D-4F38-8F40-2381AA77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6" name="Picture 98">
          <a:extLst>
            <a:ext uri="{FF2B5EF4-FFF2-40B4-BE49-F238E27FC236}">
              <a16:creationId xmlns:a16="http://schemas.microsoft.com/office/drawing/2014/main" id="{D59CBA5A-C2AF-4DDA-9D6D-BBEF32D8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7" name="Picture 99">
          <a:extLst>
            <a:ext uri="{FF2B5EF4-FFF2-40B4-BE49-F238E27FC236}">
              <a16:creationId xmlns:a16="http://schemas.microsoft.com/office/drawing/2014/main" id="{78EA4B65-E851-471D-B6E2-F478120A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8" name="Picture 100">
          <a:extLst>
            <a:ext uri="{FF2B5EF4-FFF2-40B4-BE49-F238E27FC236}">
              <a16:creationId xmlns:a16="http://schemas.microsoft.com/office/drawing/2014/main" id="{FAA6B8ED-5518-48C2-9EB7-E206265D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29" name="Picture 101">
          <a:extLst>
            <a:ext uri="{FF2B5EF4-FFF2-40B4-BE49-F238E27FC236}">
              <a16:creationId xmlns:a16="http://schemas.microsoft.com/office/drawing/2014/main" id="{B0D3A46A-1963-4660-BB81-5DF919F4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0" name="Picture 102">
          <a:extLst>
            <a:ext uri="{FF2B5EF4-FFF2-40B4-BE49-F238E27FC236}">
              <a16:creationId xmlns:a16="http://schemas.microsoft.com/office/drawing/2014/main" id="{0E053DBE-016F-4390-8316-04325F73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1" name="Picture 103">
          <a:extLst>
            <a:ext uri="{FF2B5EF4-FFF2-40B4-BE49-F238E27FC236}">
              <a16:creationId xmlns:a16="http://schemas.microsoft.com/office/drawing/2014/main" id="{7F867F0F-BC60-4C6A-AB5F-CEE53E92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2" name="Picture 104">
          <a:extLst>
            <a:ext uri="{FF2B5EF4-FFF2-40B4-BE49-F238E27FC236}">
              <a16:creationId xmlns:a16="http://schemas.microsoft.com/office/drawing/2014/main" id="{58D7AE6D-14E4-4E00-97AC-70B1FD61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3" name="Picture 105">
          <a:extLst>
            <a:ext uri="{FF2B5EF4-FFF2-40B4-BE49-F238E27FC236}">
              <a16:creationId xmlns:a16="http://schemas.microsoft.com/office/drawing/2014/main" id="{D7138B5B-E066-47DF-8981-D43DD698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4" name="Picture 106">
          <a:extLst>
            <a:ext uri="{FF2B5EF4-FFF2-40B4-BE49-F238E27FC236}">
              <a16:creationId xmlns:a16="http://schemas.microsoft.com/office/drawing/2014/main" id="{5B5DDB39-99C1-4890-8733-FE694A8D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5" name="Picture 107">
          <a:extLst>
            <a:ext uri="{FF2B5EF4-FFF2-40B4-BE49-F238E27FC236}">
              <a16:creationId xmlns:a16="http://schemas.microsoft.com/office/drawing/2014/main" id="{1EF24F6A-E900-49AC-9046-5AA85CC4C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6" name="Picture 108">
          <a:extLst>
            <a:ext uri="{FF2B5EF4-FFF2-40B4-BE49-F238E27FC236}">
              <a16:creationId xmlns:a16="http://schemas.microsoft.com/office/drawing/2014/main" id="{C5DCC562-5E14-43F5-A2E7-9F922BA2B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7" name="Picture 109">
          <a:extLst>
            <a:ext uri="{FF2B5EF4-FFF2-40B4-BE49-F238E27FC236}">
              <a16:creationId xmlns:a16="http://schemas.microsoft.com/office/drawing/2014/main" id="{543DD2D1-6143-4BC2-B609-25AF6AAA4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8" name="Picture 110">
          <a:extLst>
            <a:ext uri="{FF2B5EF4-FFF2-40B4-BE49-F238E27FC236}">
              <a16:creationId xmlns:a16="http://schemas.microsoft.com/office/drawing/2014/main" id="{75F36A09-364A-4A96-9CEC-4746600E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39" name="Picture 111">
          <a:extLst>
            <a:ext uri="{FF2B5EF4-FFF2-40B4-BE49-F238E27FC236}">
              <a16:creationId xmlns:a16="http://schemas.microsoft.com/office/drawing/2014/main" id="{047C0EA3-F011-418B-9B52-5FDF0294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140" name="WordArt 112">
          <a:extLst>
            <a:ext uri="{FF2B5EF4-FFF2-40B4-BE49-F238E27FC236}">
              <a16:creationId xmlns:a16="http://schemas.microsoft.com/office/drawing/2014/main" id="{75EDF7AD-BE9A-4476-BB2A-0370F5ACAD9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141" name="WordArt 113">
          <a:extLst>
            <a:ext uri="{FF2B5EF4-FFF2-40B4-BE49-F238E27FC236}">
              <a16:creationId xmlns:a16="http://schemas.microsoft.com/office/drawing/2014/main" id="{D01ACEEC-ED80-47E2-971B-5A5159A5B81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142" name="WordArt 114">
          <a:extLst>
            <a:ext uri="{FF2B5EF4-FFF2-40B4-BE49-F238E27FC236}">
              <a16:creationId xmlns:a16="http://schemas.microsoft.com/office/drawing/2014/main" id="{64693733-E273-4C65-81C0-802711EC8D9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143" name="WordArt 115">
          <a:extLst>
            <a:ext uri="{FF2B5EF4-FFF2-40B4-BE49-F238E27FC236}">
              <a16:creationId xmlns:a16="http://schemas.microsoft.com/office/drawing/2014/main" id="{8AA527D8-5E25-42F5-931D-917D9CABE4F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144" name="WordArt 116">
          <a:extLst>
            <a:ext uri="{FF2B5EF4-FFF2-40B4-BE49-F238E27FC236}">
              <a16:creationId xmlns:a16="http://schemas.microsoft.com/office/drawing/2014/main" id="{D314B507-5B67-4121-ABEE-823B4DCD10C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145" name="WordArt 117">
          <a:extLst>
            <a:ext uri="{FF2B5EF4-FFF2-40B4-BE49-F238E27FC236}">
              <a16:creationId xmlns:a16="http://schemas.microsoft.com/office/drawing/2014/main" id="{A472AA85-4443-4E16-BFC6-91D9831F1D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146" name="WordArt 118">
          <a:extLst>
            <a:ext uri="{FF2B5EF4-FFF2-40B4-BE49-F238E27FC236}">
              <a16:creationId xmlns:a16="http://schemas.microsoft.com/office/drawing/2014/main" id="{1DE00F15-2287-444D-8B24-BDFC9E58AE9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147" name="WordArt 119">
          <a:extLst>
            <a:ext uri="{FF2B5EF4-FFF2-40B4-BE49-F238E27FC236}">
              <a16:creationId xmlns:a16="http://schemas.microsoft.com/office/drawing/2014/main" id="{D07463B2-3F41-4310-8F14-DAFEE42194D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48" name="Picture 24">
          <a:extLst>
            <a:ext uri="{FF2B5EF4-FFF2-40B4-BE49-F238E27FC236}">
              <a16:creationId xmlns:a16="http://schemas.microsoft.com/office/drawing/2014/main" id="{E1B62B79-CF07-40C9-AE94-54F4382FE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49" name="Picture 25">
          <a:extLst>
            <a:ext uri="{FF2B5EF4-FFF2-40B4-BE49-F238E27FC236}">
              <a16:creationId xmlns:a16="http://schemas.microsoft.com/office/drawing/2014/main" id="{FF563FFD-E941-4419-A7EC-E930CE1D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50" name="Picture 26">
          <a:extLst>
            <a:ext uri="{FF2B5EF4-FFF2-40B4-BE49-F238E27FC236}">
              <a16:creationId xmlns:a16="http://schemas.microsoft.com/office/drawing/2014/main" id="{261B64AA-2592-4DDE-9DC3-7B156D05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51" name="Picture 27">
          <a:extLst>
            <a:ext uri="{FF2B5EF4-FFF2-40B4-BE49-F238E27FC236}">
              <a16:creationId xmlns:a16="http://schemas.microsoft.com/office/drawing/2014/main" id="{A0E93E28-E315-4644-9A20-5C1ADDE1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152" name="WordArt 2">
          <a:extLst>
            <a:ext uri="{FF2B5EF4-FFF2-40B4-BE49-F238E27FC236}">
              <a16:creationId xmlns:a16="http://schemas.microsoft.com/office/drawing/2014/main" id="{7B777AD3-553F-4380-8455-11F5069A403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153" name="WordArt 95">
          <a:extLst>
            <a:ext uri="{FF2B5EF4-FFF2-40B4-BE49-F238E27FC236}">
              <a16:creationId xmlns:a16="http://schemas.microsoft.com/office/drawing/2014/main" id="{88DD6191-09EF-4D1A-83DE-EA9C56F1A81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154" name="WordArt 96">
          <a:extLst>
            <a:ext uri="{FF2B5EF4-FFF2-40B4-BE49-F238E27FC236}">
              <a16:creationId xmlns:a16="http://schemas.microsoft.com/office/drawing/2014/main" id="{9A63E9DE-3107-4307-BBE5-EB426D46676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155" name="WordArt 99">
          <a:extLst>
            <a:ext uri="{FF2B5EF4-FFF2-40B4-BE49-F238E27FC236}">
              <a16:creationId xmlns:a16="http://schemas.microsoft.com/office/drawing/2014/main" id="{0636C26A-84D9-4D78-99C1-2FDDE864D07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156" name="WordArt 100">
          <a:extLst>
            <a:ext uri="{FF2B5EF4-FFF2-40B4-BE49-F238E27FC236}">
              <a16:creationId xmlns:a16="http://schemas.microsoft.com/office/drawing/2014/main" id="{0DF9C54A-E2C7-49FD-93DF-5B2DB887F5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157" name="WordArt 106">
          <a:extLst>
            <a:ext uri="{FF2B5EF4-FFF2-40B4-BE49-F238E27FC236}">
              <a16:creationId xmlns:a16="http://schemas.microsoft.com/office/drawing/2014/main" id="{6B8B7DC1-A10C-4A21-8370-1E1FED3EDD9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158" name="WordArt 107">
          <a:extLst>
            <a:ext uri="{FF2B5EF4-FFF2-40B4-BE49-F238E27FC236}">
              <a16:creationId xmlns:a16="http://schemas.microsoft.com/office/drawing/2014/main" id="{16172DDB-CD94-4DE8-8E77-095F4BFF35D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159" name="Picture 142">
          <a:extLst>
            <a:ext uri="{FF2B5EF4-FFF2-40B4-BE49-F238E27FC236}">
              <a16:creationId xmlns:a16="http://schemas.microsoft.com/office/drawing/2014/main" id="{D33295F6-A539-4A74-8C34-43AF6919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160" name="Picture 143">
          <a:extLst>
            <a:ext uri="{FF2B5EF4-FFF2-40B4-BE49-F238E27FC236}">
              <a16:creationId xmlns:a16="http://schemas.microsoft.com/office/drawing/2014/main" id="{2BB9E8C3-3415-48CE-9E5F-6CD70AE5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161" name="Picture 144">
          <a:extLst>
            <a:ext uri="{FF2B5EF4-FFF2-40B4-BE49-F238E27FC236}">
              <a16:creationId xmlns:a16="http://schemas.microsoft.com/office/drawing/2014/main" id="{7F483CFB-1FBF-42CB-901A-3586ABAC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162" name="Picture 145">
          <a:extLst>
            <a:ext uri="{FF2B5EF4-FFF2-40B4-BE49-F238E27FC236}">
              <a16:creationId xmlns:a16="http://schemas.microsoft.com/office/drawing/2014/main" id="{97F9D164-E777-41AF-BD9B-7FFED92A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163" name="Picture 146">
          <a:extLst>
            <a:ext uri="{FF2B5EF4-FFF2-40B4-BE49-F238E27FC236}">
              <a16:creationId xmlns:a16="http://schemas.microsoft.com/office/drawing/2014/main" id="{C049DD02-5F2B-49C0-90DA-F1F909C5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164" name="Picture 147">
          <a:extLst>
            <a:ext uri="{FF2B5EF4-FFF2-40B4-BE49-F238E27FC236}">
              <a16:creationId xmlns:a16="http://schemas.microsoft.com/office/drawing/2014/main" id="{46814026-113E-45EF-A0AC-B1CAC53A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165" name="Picture 148">
          <a:extLst>
            <a:ext uri="{FF2B5EF4-FFF2-40B4-BE49-F238E27FC236}">
              <a16:creationId xmlns:a16="http://schemas.microsoft.com/office/drawing/2014/main" id="{B9CCAE31-EBEC-4126-81D0-C0D192610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66" name="WordArt 154">
          <a:extLst>
            <a:ext uri="{FF2B5EF4-FFF2-40B4-BE49-F238E27FC236}">
              <a16:creationId xmlns:a16="http://schemas.microsoft.com/office/drawing/2014/main" id="{A4C43789-73B4-4A60-9C2C-9C7DFC8CF72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67" name="WordArt 155">
          <a:extLst>
            <a:ext uri="{FF2B5EF4-FFF2-40B4-BE49-F238E27FC236}">
              <a16:creationId xmlns:a16="http://schemas.microsoft.com/office/drawing/2014/main" id="{0D0307F5-A3EB-4A79-96ED-17509D51C53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68" name="WordArt 156">
          <a:extLst>
            <a:ext uri="{FF2B5EF4-FFF2-40B4-BE49-F238E27FC236}">
              <a16:creationId xmlns:a16="http://schemas.microsoft.com/office/drawing/2014/main" id="{878DC8A1-C3F8-48C9-ABDF-7A14992E250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169" name="WordArt 157">
          <a:extLst>
            <a:ext uri="{FF2B5EF4-FFF2-40B4-BE49-F238E27FC236}">
              <a16:creationId xmlns:a16="http://schemas.microsoft.com/office/drawing/2014/main" id="{44E45D33-907A-4DE8-BC3A-615157C4D2A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70" name="Picture 24">
          <a:extLst>
            <a:ext uri="{FF2B5EF4-FFF2-40B4-BE49-F238E27FC236}">
              <a16:creationId xmlns:a16="http://schemas.microsoft.com/office/drawing/2014/main" id="{9638DCB6-40F0-4CEB-AEFE-45A10F48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71" name="Picture 25">
          <a:extLst>
            <a:ext uri="{FF2B5EF4-FFF2-40B4-BE49-F238E27FC236}">
              <a16:creationId xmlns:a16="http://schemas.microsoft.com/office/drawing/2014/main" id="{964247D3-0762-402F-A13C-FB63411AF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172" name="Picture 26">
          <a:extLst>
            <a:ext uri="{FF2B5EF4-FFF2-40B4-BE49-F238E27FC236}">
              <a16:creationId xmlns:a16="http://schemas.microsoft.com/office/drawing/2014/main" id="{B7E570E2-7F57-43DE-9A4C-A56670A82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173" name="Picture 27">
          <a:extLst>
            <a:ext uri="{FF2B5EF4-FFF2-40B4-BE49-F238E27FC236}">
              <a16:creationId xmlns:a16="http://schemas.microsoft.com/office/drawing/2014/main" id="{14C355EC-95F8-4F89-9CBF-D6F72C33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4" name="Picture 84">
          <a:extLst>
            <a:ext uri="{FF2B5EF4-FFF2-40B4-BE49-F238E27FC236}">
              <a16:creationId xmlns:a16="http://schemas.microsoft.com/office/drawing/2014/main" id="{0A55BE2A-E8B0-4528-9150-AF8F4222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5" name="Picture 85">
          <a:extLst>
            <a:ext uri="{FF2B5EF4-FFF2-40B4-BE49-F238E27FC236}">
              <a16:creationId xmlns:a16="http://schemas.microsoft.com/office/drawing/2014/main" id="{A3A681E9-E4DF-463C-96D8-77587A160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6" name="Picture 86">
          <a:extLst>
            <a:ext uri="{FF2B5EF4-FFF2-40B4-BE49-F238E27FC236}">
              <a16:creationId xmlns:a16="http://schemas.microsoft.com/office/drawing/2014/main" id="{5915D8B1-01FA-4A49-8EE6-208CD4E5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7" name="Picture 87">
          <a:extLst>
            <a:ext uri="{FF2B5EF4-FFF2-40B4-BE49-F238E27FC236}">
              <a16:creationId xmlns:a16="http://schemas.microsoft.com/office/drawing/2014/main" id="{06EE5E6B-0DBA-4043-B6C3-3F0A13A69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8" name="Picture 88">
          <a:extLst>
            <a:ext uri="{FF2B5EF4-FFF2-40B4-BE49-F238E27FC236}">
              <a16:creationId xmlns:a16="http://schemas.microsoft.com/office/drawing/2014/main" id="{A8516CB0-AD33-4600-B8C0-750416F3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79" name="Picture 89">
          <a:extLst>
            <a:ext uri="{FF2B5EF4-FFF2-40B4-BE49-F238E27FC236}">
              <a16:creationId xmlns:a16="http://schemas.microsoft.com/office/drawing/2014/main" id="{A4488993-5912-4B62-A56A-2B652BEA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0" name="Picture 90">
          <a:extLst>
            <a:ext uri="{FF2B5EF4-FFF2-40B4-BE49-F238E27FC236}">
              <a16:creationId xmlns:a16="http://schemas.microsoft.com/office/drawing/2014/main" id="{540E758C-9241-4E72-84DE-52CBFE6C2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1" name="Picture 91">
          <a:extLst>
            <a:ext uri="{FF2B5EF4-FFF2-40B4-BE49-F238E27FC236}">
              <a16:creationId xmlns:a16="http://schemas.microsoft.com/office/drawing/2014/main" id="{CF1CECF4-A042-4971-8A21-81078BFB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2" name="Picture 92">
          <a:extLst>
            <a:ext uri="{FF2B5EF4-FFF2-40B4-BE49-F238E27FC236}">
              <a16:creationId xmlns:a16="http://schemas.microsoft.com/office/drawing/2014/main" id="{01A4F37C-9D39-4FA4-B598-6BD4B29B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3" name="Picture 93">
          <a:extLst>
            <a:ext uri="{FF2B5EF4-FFF2-40B4-BE49-F238E27FC236}">
              <a16:creationId xmlns:a16="http://schemas.microsoft.com/office/drawing/2014/main" id="{57CC5A79-D885-4D22-9B76-93B1C635A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4" name="Picture 94">
          <a:extLst>
            <a:ext uri="{FF2B5EF4-FFF2-40B4-BE49-F238E27FC236}">
              <a16:creationId xmlns:a16="http://schemas.microsoft.com/office/drawing/2014/main" id="{FCDD7996-E004-49E5-8B49-318A14C3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5" name="Picture 95">
          <a:extLst>
            <a:ext uri="{FF2B5EF4-FFF2-40B4-BE49-F238E27FC236}">
              <a16:creationId xmlns:a16="http://schemas.microsoft.com/office/drawing/2014/main" id="{F4B491FC-DD9B-4CBA-849A-5A08DB37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6" name="Picture 96">
          <a:extLst>
            <a:ext uri="{FF2B5EF4-FFF2-40B4-BE49-F238E27FC236}">
              <a16:creationId xmlns:a16="http://schemas.microsoft.com/office/drawing/2014/main" id="{E132EDD2-7F5D-46D3-B52B-9B89BAE9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7" name="Picture 97">
          <a:extLst>
            <a:ext uri="{FF2B5EF4-FFF2-40B4-BE49-F238E27FC236}">
              <a16:creationId xmlns:a16="http://schemas.microsoft.com/office/drawing/2014/main" id="{E2444424-964C-48D2-9E53-73314E10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8" name="Picture 98">
          <a:extLst>
            <a:ext uri="{FF2B5EF4-FFF2-40B4-BE49-F238E27FC236}">
              <a16:creationId xmlns:a16="http://schemas.microsoft.com/office/drawing/2014/main" id="{39DB01B4-A48E-4231-9A83-E2E4F06C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89" name="Picture 99">
          <a:extLst>
            <a:ext uri="{FF2B5EF4-FFF2-40B4-BE49-F238E27FC236}">
              <a16:creationId xmlns:a16="http://schemas.microsoft.com/office/drawing/2014/main" id="{3119BF2A-FA7B-47BE-BC45-620E4BC4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0" name="Picture 100">
          <a:extLst>
            <a:ext uri="{FF2B5EF4-FFF2-40B4-BE49-F238E27FC236}">
              <a16:creationId xmlns:a16="http://schemas.microsoft.com/office/drawing/2014/main" id="{DA3FF683-1B0E-4693-A1ED-D22519D2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1" name="Picture 101">
          <a:extLst>
            <a:ext uri="{FF2B5EF4-FFF2-40B4-BE49-F238E27FC236}">
              <a16:creationId xmlns:a16="http://schemas.microsoft.com/office/drawing/2014/main" id="{D5B4F52A-BC84-4AA7-B6D9-8F9C8E43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2" name="Picture 102">
          <a:extLst>
            <a:ext uri="{FF2B5EF4-FFF2-40B4-BE49-F238E27FC236}">
              <a16:creationId xmlns:a16="http://schemas.microsoft.com/office/drawing/2014/main" id="{B2FF32CB-95B8-4B86-8810-2EB6AF95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3" name="Picture 103">
          <a:extLst>
            <a:ext uri="{FF2B5EF4-FFF2-40B4-BE49-F238E27FC236}">
              <a16:creationId xmlns:a16="http://schemas.microsoft.com/office/drawing/2014/main" id="{89F60207-40BA-4FF4-9340-B6C01E6DC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4" name="Picture 104">
          <a:extLst>
            <a:ext uri="{FF2B5EF4-FFF2-40B4-BE49-F238E27FC236}">
              <a16:creationId xmlns:a16="http://schemas.microsoft.com/office/drawing/2014/main" id="{886F7543-AA02-40F4-B3B6-0EC84FBE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5" name="Picture 105">
          <a:extLst>
            <a:ext uri="{FF2B5EF4-FFF2-40B4-BE49-F238E27FC236}">
              <a16:creationId xmlns:a16="http://schemas.microsoft.com/office/drawing/2014/main" id="{F2D3B679-CDB3-4B07-89B8-20B65010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6" name="Picture 106">
          <a:extLst>
            <a:ext uri="{FF2B5EF4-FFF2-40B4-BE49-F238E27FC236}">
              <a16:creationId xmlns:a16="http://schemas.microsoft.com/office/drawing/2014/main" id="{94D5E39E-70DE-4CFB-86BF-3B53798C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7" name="Picture 107">
          <a:extLst>
            <a:ext uri="{FF2B5EF4-FFF2-40B4-BE49-F238E27FC236}">
              <a16:creationId xmlns:a16="http://schemas.microsoft.com/office/drawing/2014/main" id="{D14B2EFF-2BF3-45D0-BA78-52CF82AD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8" name="Picture 108">
          <a:extLst>
            <a:ext uri="{FF2B5EF4-FFF2-40B4-BE49-F238E27FC236}">
              <a16:creationId xmlns:a16="http://schemas.microsoft.com/office/drawing/2014/main" id="{38C5F934-9039-48DC-8FF2-10043E9D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199" name="Picture 109">
          <a:extLst>
            <a:ext uri="{FF2B5EF4-FFF2-40B4-BE49-F238E27FC236}">
              <a16:creationId xmlns:a16="http://schemas.microsoft.com/office/drawing/2014/main" id="{039F64B4-09D6-47B5-8DB5-CB5355B4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200" name="Picture 110">
          <a:extLst>
            <a:ext uri="{FF2B5EF4-FFF2-40B4-BE49-F238E27FC236}">
              <a16:creationId xmlns:a16="http://schemas.microsoft.com/office/drawing/2014/main" id="{6937E28F-6435-435A-B763-BB620CC5C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201" name="Picture 111">
          <a:extLst>
            <a:ext uri="{FF2B5EF4-FFF2-40B4-BE49-F238E27FC236}">
              <a16:creationId xmlns:a16="http://schemas.microsoft.com/office/drawing/2014/main" id="{4E24BE08-E0AC-4CDF-86C7-4997F2518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202" name="WordArt 112">
          <a:extLst>
            <a:ext uri="{FF2B5EF4-FFF2-40B4-BE49-F238E27FC236}">
              <a16:creationId xmlns:a16="http://schemas.microsoft.com/office/drawing/2014/main" id="{2BDEE4F4-003E-4EC7-9A1F-B5CBFEC21EB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203" name="WordArt 113">
          <a:extLst>
            <a:ext uri="{FF2B5EF4-FFF2-40B4-BE49-F238E27FC236}">
              <a16:creationId xmlns:a16="http://schemas.microsoft.com/office/drawing/2014/main" id="{C29A8AFF-B201-4614-A66F-F4DF97EA68A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204" name="WordArt 114">
          <a:extLst>
            <a:ext uri="{FF2B5EF4-FFF2-40B4-BE49-F238E27FC236}">
              <a16:creationId xmlns:a16="http://schemas.microsoft.com/office/drawing/2014/main" id="{F0B23D9D-17F5-4407-A37E-1F03F17AD61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205" name="WordArt 115">
          <a:extLst>
            <a:ext uri="{FF2B5EF4-FFF2-40B4-BE49-F238E27FC236}">
              <a16:creationId xmlns:a16="http://schemas.microsoft.com/office/drawing/2014/main" id="{3BE0762E-B75B-42E9-BF8E-0F7B8871336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206" name="WordArt 116">
          <a:extLst>
            <a:ext uri="{FF2B5EF4-FFF2-40B4-BE49-F238E27FC236}">
              <a16:creationId xmlns:a16="http://schemas.microsoft.com/office/drawing/2014/main" id="{FC43F2C4-B4E6-44DA-A9CC-46252BF8119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207" name="WordArt 117">
          <a:extLst>
            <a:ext uri="{FF2B5EF4-FFF2-40B4-BE49-F238E27FC236}">
              <a16:creationId xmlns:a16="http://schemas.microsoft.com/office/drawing/2014/main" id="{60E482E7-AA79-4520-B3CD-65C89B414E7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208" name="WordArt 118">
          <a:extLst>
            <a:ext uri="{FF2B5EF4-FFF2-40B4-BE49-F238E27FC236}">
              <a16:creationId xmlns:a16="http://schemas.microsoft.com/office/drawing/2014/main" id="{A805E822-E4EF-4438-9CE2-1E86C224FB0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209" name="WordArt 119">
          <a:extLst>
            <a:ext uri="{FF2B5EF4-FFF2-40B4-BE49-F238E27FC236}">
              <a16:creationId xmlns:a16="http://schemas.microsoft.com/office/drawing/2014/main" id="{FA650881-5DA5-4B94-8CA0-4365D0F5012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210" name="Picture 24">
          <a:extLst>
            <a:ext uri="{FF2B5EF4-FFF2-40B4-BE49-F238E27FC236}">
              <a16:creationId xmlns:a16="http://schemas.microsoft.com/office/drawing/2014/main" id="{C8E73FA3-C8F8-45BC-AAEE-475E7A806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211" name="Picture 25">
          <a:extLst>
            <a:ext uri="{FF2B5EF4-FFF2-40B4-BE49-F238E27FC236}">
              <a16:creationId xmlns:a16="http://schemas.microsoft.com/office/drawing/2014/main" id="{AF9133CC-FF3A-4A15-A708-DA22195C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212" name="Picture 26">
          <a:extLst>
            <a:ext uri="{FF2B5EF4-FFF2-40B4-BE49-F238E27FC236}">
              <a16:creationId xmlns:a16="http://schemas.microsoft.com/office/drawing/2014/main" id="{67E52893-1AEE-4AAE-9FE7-2EF6A534B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213" name="Picture 27">
          <a:extLst>
            <a:ext uri="{FF2B5EF4-FFF2-40B4-BE49-F238E27FC236}">
              <a16:creationId xmlns:a16="http://schemas.microsoft.com/office/drawing/2014/main" id="{176D873B-0E47-4E3E-A214-C06C1CFAE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214" name="WordArt 2">
          <a:extLst>
            <a:ext uri="{FF2B5EF4-FFF2-40B4-BE49-F238E27FC236}">
              <a16:creationId xmlns:a16="http://schemas.microsoft.com/office/drawing/2014/main" id="{0225F118-3553-4F59-81D7-EB1BFE7F94E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215" name="WordArt 95">
          <a:extLst>
            <a:ext uri="{FF2B5EF4-FFF2-40B4-BE49-F238E27FC236}">
              <a16:creationId xmlns:a16="http://schemas.microsoft.com/office/drawing/2014/main" id="{5B24FF51-4D4B-4F87-BD64-D259FF95ABD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216" name="WordArt 96">
          <a:extLst>
            <a:ext uri="{FF2B5EF4-FFF2-40B4-BE49-F238E27FC236}">
              <a16:creationId xmlns:a16="http://schemas.microsoft.com/office/drawing/2014/main" id="{4053B77A-0BA1-490D-B634-C1F173D92E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217" name="WordArt 99">
          <a:extLst>
            <a:ext uri="{FF2B5EF4-FFF2-40B4-BE49-F238E27FC236}">
              <a16:creationId xmlns:a16="http://schemas.microsoft.com/office/drawing/2014/main" id="{4D1A1DE2-2E8B-4D73-A287-C5CEFD005F9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218" name="WordArt 100">
          <a:extLst>
            <a:ext uri="{FF2B5EF4-FFF2-40B4-BE49-F238E27FC236}">
              <a16:creationId xmlns:a16="http://schemas.microsoft.com/office/drawing/2014/main" id="{79003103-49EE-4F63-BE08-C6DA4949011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219" name="WordArt 106">
          <a:extLst>
            <a:ext uri="{FF2B5EF4-FFF2-40B4-BE49-F238E27FC236}">
              <a16:creationId xmlns:a16="http://schemas.microsoft.com/office/drawing/2014/main" id="{3F8F5627-AC5E-47A7-8D1A-5FCED0CF838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220" name="WordArt 107">
          <a:extLst>
            <a:ext uri="{FF2B5EF4-FFF2-40B4-BE49-F238E27FC236}">
              <a16:creationId xmlns:a16="http://schemas.microsoft.com/office/drawing/2014/main" id="{646C9C6D-5F94-4956-A2C2-FCB854A416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221" name="Picture 142">
          <a:extLst>
            <a:ext uri="{FF2B5EF4-FFF2-40B4-BE49-F238E27FC236}">
              <a16:creationId xmlns:a16="http://schemas.microsoft.com/office/drawing/2014/main" id="{C09635E1-A690-4DA4-878F-D3429F43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222" name="Picture 143">
          <a:extLst>
            <a:ext uri="{FF2B5EF4-FFF2-40B4-BE49-F238E27FC236}">
              <a16:creationId xmlns:a16="http://schemas.microsoft.com/office/drawing/2014/main" id="{D5F96BAE-18DD-4101-81C9-839F260C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223" name="Picture 144">
          <a:extLst>
            <a:ext uri="{FF2B5EF4-FFF2-40B4-BE49-F238E27FC236}">
              <a16:creationId xmlns:a16="http://schemas.microsoft.com/office/drawing/2014/main" id="{4CF4C145-9956-41C9-8772-E77C82C23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224" name="Picture 145">
          <a:extLst>
            <a:ext uri="{FF2B5EF4-FFF2-40B4-BE49-F238E27FC236}">
              <a16:creationId xmlns:a16="http://schemas.microsoft.com/office/drawing/2014/main" id="{B19E2AA5-CE7D-40DC-AF3E-CEC145CA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225" name="Picture 146">
          <a:extLst>
            <a:ext uri="{FF2B5EF4-FFF2-40B4-BE49-F238E27FC236}">
              <a16:creationId xmlns:a16="http://schemas.microsoft.com/office/drawing/2014/main" id="{F29912F4-B73E-45AE-A973-E2C928D1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226" name="Picture 147">
          <a:extLst>
            <a:ext uri="{FF2B5EF4-FFF2-40B4-BE49-F238E27FC236}">
              <a16:creationId xmlns:a16="http://schemas.microsoft.com/office/drawing/2014/main" id="{0BCFEF78-1A78-4E21-A93A-CAB5498C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227" name="Picture 148">
          <a:extLst>
            <a:ext uri="{FF2B5EF4-FFF2-40B4-BE49-F238E27FC236}">
              <a16:creationId xmlns:a16="http://schemas.microsoft.com/office/drawing/2014/main" id="{08F1A294-9693-4A63-8C3A-9E5D2A2E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228" name="WordArt 154">
          <a:extLst>
            <a:ext uri="{FF2B5EF4-FFF2-40B4-BE49-F238E27FC236}">
              <a16:creationId xmlns:a16="http://schemas.microsoft.com/office/drawing/2014/main" id="{F0399F7B-66F1-4D75-BE5A-5BB0E513BA1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229" name="WordArt 155">
          <a:extLst>
            <a:ext uri="{FF2B5EF4-FFF2-40B4-BE49-F238E27FC236}">
              <a16:creationId xmlns:a16="http://schemas.microsoft.com/office/drawing/2014/main" id="{B4CD0A61-AC8B-4A63-975A-26389C209C6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230" name="WordArt 156">
          <a:extLst>
            <a:ext uri="{FF2B5EF4-FFF2-40B4-BE49-F238E27FC236}">
              <a16:creationId xmlns:a16="http://schemas.microsoft.com/office/drawing/2014/main" id="{162341EC-A7C7-4B99-B6B4-ED3256EA9EE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231" name="WordArt 157">
          <a:extLst>
            <a:ext uri="{FF2B5EF4-FFF2-40B4-BE49-F238E27FC236}">
              <a16:creationId xmlns:a16="http://schemas.microsoft.com/office/drawing/2014/main" id="{D159AB31-FAA1-45A4-9095-4E515F7846E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232" name="Picture 24">
          <a:extLst>
            <a:ext uri="{FF2B5EF4-FFF2-40B4-BE49-F238E27FC236}">
              <a16:creationId xmlns:a16="http://schemas.microsoft.com/office/drawing/2014/main" id="{466FF9B1-768F-401A-8787-AD43196E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233" name="Picture 25">
          <a:extLst>
            <a:ext uri="{FF2B5EF4-FFF2-40B4-BE49-F238E27FC236}">
              <a16:creationId xmlns:a16="http://schemas.microsoft.com/office/drawing/2014/main" id="{B66A79F2-C7FE-472B-A2D6-19172C89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234" name="Picture 26">
          <a:extLst>
            <a:ext uri="{FF2B5EF4-FFF2-40B4-BE49-F238E27FC236}">
              <a16:creationId xmlns:a16="http://schemas.microsoft.com/office/drawing/2014/main" id="{FAE41E21-1A78-443C-A58E-6B8CADD6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235" name="Picture 27">
          <a:extLst>
            <a:ext uri="{FF2B5EF4-FFF2-40B4-BE49-F238E27FC236}">
              <a16:creationId xmlns:a16="http://schemas.microsoft.com/office/drawing/2014/main" id="{6638D47B-F11D-4A3D-9B43-E3763625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36" name="Picture 84">
          <a:extLst>
            <a:ext uri="{FF2B5EF4-FFF2-40B4-BE49-F238E27FC236}">
              <a16:creationId xmlns:a16="http://schemas.microsoft.com/office/drawing/2014/main" id="{1094ED4E-4A2C-4D1C-A6E4-A623219B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37" name="Picture 85">
          <a:extLst>
            <a:ext uri="{FF2B5EF4-FFF2-40B4-BE49-F238E27FC236}">
              <a16:creationId xmlns:a16="http://schemas.microsoft.com/office/drawing/2014/main" id="{EE24434A-951D-476B-8176-66E78C86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38" name="Picture 86">
          <a:extLst>
            <a:ext uri="{FF2B5EF4-FFF2-40B4-BE49-F238E27FC236}">
              <a16:creationId xmlns:a16="http://schemas.microsoft.com/office/drawing/2014/main" id="{39C8F600-ED5D-49F3-8865-54D9B238F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39" name="Picture 87">
          <a:extLst>
            <a:ext uri="{FF2B5EF4-FFF2-40B4-BE49-F238E27FC236}">
              <a16:creationId xmlns:a16="http://schemas.microsoft.com/office/drawing/2014/main" id="{5ABC0492-0F63-472D-9007-85231BB9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0" name="Picture 88">
          <a:extLst>
            <a:ext uri="{FF2B5EF4-FFF2-40B4-BE49-F238E27FC236}">
              <a16:creationId xmlns:a16="http://schemas.microsoft.com/office/drawing/2014/main" id="{C2891193-21F6-40B1-9FF4-0DFE5663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1" name="Picture 89">
          <a:extLst>
            <a:ext uri="{FF2B5EF4-FFF2-40B4-BE49-F238E27FC236}">
              <a16:creationId xmlns:a16="http://schemas.microsoft.com/office/drawing/2014/main" id="{0566F696-3A99-4C74-BC09-3CF01D0D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2" name="Picture 90">
          <a:extLst>
            <a:ext uri="{FF2B5EF4-FFF2-40B4-BE49-F238E27FC236}">
              <a16:creationId xmlns:a16="http://schemas.microsoft.com/office/drawing/2014/main" id="{E887D95C-0B99-42FB-A9DA-EF6EDA94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3" name="Picture 91">
          <a:extLst>
            <a:ext uri="{FF2B5EF4-FFF2-40B4-BE49-F238E27FC236}">
              <a16:creationId xmlns:a16="http://schemas.microsoft.com/office/drawing/2014/main" id="{47452523-7394-422F-BD18-E67B8B3B2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4" name="Picture 92">
          <a:extLst>
            <a:ext uri="{FF2B5EF4-FFF2-40B4-BE49-F238E27FC236}">
              <a16:creationId xmlns:a16="http://schemas.microsoft.com/office/drawing/2014/main" id="{2C76DC40-8F33-4322-A9E1-72BBCBB94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5" name="Picture 93">
          <a:extLst>
            <a:ext uri="{FF2B5EF4-FFF2-40B4-BE49-F238E27FC236}">
              <a16:creationId xmlns:a16="http://schemas.microsoft.com/office/drawing/2014/main" id="{00178A56-DE8F-418E-BBC7-B65539D43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6" name="Picture 94">
          <a:extLst>
            <a:ext uri="{FF2B5EF4-FFF2-40B4-BE49-F238E27FC236}">
              <a16:creationId xmlns:a16="http://schemas.microsoft.com/office/drawing/2014/main" id="{DCBC827E-F7F1-4793-854F-07CA6B5B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7" name="Picture 95">
          <a:extLst>
            <a:ext uri="{FF2B5EF4-FFF2-40B4-BE49-F238E27FC236}">
              <a16:creationId xmlns:a16="http://schemas.microsoft.com/office/drawing/2014/main" id="{27029598-CA90-4471-B408-9338BCA9E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8" name="Picture 96">
          <a:extLst>
            <a:ext uri="{FF2B5EF4-FFF2-40B4-BE49-F238E27FC236}">
              <a16:creationId xmlns:a16="http://schemas.microsoft.com/office/drawing/2014/main" id="{CADACFD2-4042-4026-A65C-01B677F9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49" name="Picture 97">
          <a:extLst>
            <a:ext uri="{FF2B5EF4-FFF2-40B4-BE49-F238E27FC236}">
              <a16:creationId xmlns:a16="http://schemas.microsoft.com/office/drawing/2014/main" id="{43321CE1-46FA-4F46-8F86-A6F7D719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0" name="Picture 98">
          <a:extLst>
            <a:ext uri="{FF2B5EF4-FFF2-40B4-BE49-F238E27FC236}">
              <a16:creationId xmlns:a16="http://schemas.microsoft.com/office/drawing/2014/main" id="{435E0613-E91E-42CE-A9CA-31F3C555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1" name="Picture 99">
          <a:extLst>
            <a:ext uri="{FF2B5EF4-FFF2-40B4-BE49-F238E27FC236}">
              <a16:creationId xmlns:a16="http://schemas.microsoft.com/office/drawing/2014/main" id="{BB29A5EA-0456-4E01-A274-6F4355370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2" name="Picture 100">
          <a:extLst>
            <a:ext uri="{FF2B5EF4-FFF2-40B4-BE49-F238E27FC236}">
              <a16:creationId xmlns:a16="http://schemas.microsoft.com/office/drawing/2014/main" id="{9F85211D-6B87-4DB5-9908-956377F4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3" name="Picture 101">
          <a:extLst>
            <a:ext uri="{FF2B5EF4-FFF2-40B4-BE49-F238E27FC236}">
              <a16:creationId xmlns:a16="http://schemas.microsoft.com/office/drawing/2014/main" id="{6628A23C-7987-402C-B223-8116A430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4" name="Picture 102">
          <a:extLst>
            <a:ext uri="{FF2B5EF4-FFF2-40B4-BE49-F238E27FC236}">
              <a16:creationId xmlns:a16="http://schemas.microsoft.com/office/drawing/2014/main" id="{CCAB3AA0-9408-46DF-B03F-90062F93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5" name="Picture 103">
          <a:extLst>
            <a:ext uri="{FF2B5EF4-FFF2-40B4-BE49-F238E27FC236}">
              <a16:creationId xmlns:a16="http://schemas.microsoft.com/office/drawing/2014/main" id="{8B9EE84D-FD50-433A-BA72-71B4F70E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6" name="Picture 104">
          <a:extLst>
            <a:ext uri="{FF2B5EF4-FFF2-40B4-BE49-F238E27FC236}">
              <a16:creationId xmlns:a16="http://schemas.microsoft.com/office/drawing/2014/main" id="{4894145B-FB67-4F07-9B35-DD9194E8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7" name="Picture 105">
          <a:extLst>
            <a:ext uri="{FF2B5EF4-FFF2-40B4-BE49-F238E27FC236}">
              <a16:creationId xmlns:a16="http://schemas.microsoft.com/office/drawing/2014/main" id="{0C139646-05B7-413B-832A-F4BB712B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8" name="Picture 106">
          <a:extLst>
            <a:ext uri="{FF2B5EF4-FFF2-40B4-BE49-F238E27FC236}">
              <a16:creationId xmlns:a16="http://schemas.microsoft.com/office/drawing/2014/main" id="{5A380238-6D3F-4C81-B6B9-27D7B8841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59" name="Picture 107">
          <a:extLst>
            <a:ext uri="{FF2B5EF4-FFF2-40B4-BE49-F238E27FC236}">
              <a16:creationId xmlns:a16="http://schemas.microsoft.com/office/drawing/2014/main" id="{A5D81E49-6ACF-41FD-A274-DDCAF5DA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60" name="Picture 108">
          <a:extLst>
            <a:ext uri="{FF2B5EF4-FFF2-40B4-BE49-F238E27FC236}">
              <a16:creationId xmlns:a16="http://schemas.microsoft.com/office/drawing/2014/main" id="{C198B14C-15B5-47E4-BD2F-BFF25E5C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61" name="Picture 109">
          <a:extLst>
            <a:ext uri="{FF2B5EF4-FFF2-40B4-BE49-F238E27FC236}">
              <a16:creationId xmlns:a16="http://schemas.microsoft.com/office/drawing/2014/main" id="{9785F76D-F7AD-47C5-8428-A9A7E3AC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62" name="Picture 110">
          <a:extLst>
            <a:ext uri="{FF2B5EF4-FFF2-40B4-BE49-F238E27FC236}">
              <a16:creationId xmlns:a16="http://schemas.microsoft.com/office/drawing/2014/main" id="{C01E7D2D-E704-4405-AF03-28800D7A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263" name="Picture 111">
          <a:extLst>
            <a:ext uri="{FF2B5EF4-FFF2-40B4-BE49-F238E27FC236}">
              <a16:creationId xmlns:a16="http://schemas.microsoft.com/office/drawing/2014/main" id="{A971EB63-2F66-44A3-9C45-BC53DB0E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829</xdr:row>
      <xdr:rowOff>0</xdr:rowOff>
    </xdr:from>
    <xdr:to>
      <xdr:col>1</xdr:col>
      <xdr:colOff>0</xdr:colOff>
      <xdr:row>8829</xdr:row>
      <xdr:rowOff>0</xdr:rowOff>
    </xdr:to>
    <xdr:sp macro="" textlink="">
      <xdr:nvSpPr>
        <xdr:cNvPr id="3264" name="WordArt 112">
          <a:extLst>
            <a:ext uri="{FF2B5EF4-FFF2-40B4-BE49-F238E27FC236}">
              <a16:creationId xmlns:a16="http://schemas.microsoft.com/office/drawing/2014/main" id="{C0804503-942A-4A9E-BB6E-FFF6CEFD32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83735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29</xdr:row>
      <xdr:rowOff>0</xdr:rowOff>
    </xdr:from>
    <xdr:to>
      <xdr:col>1</xdr:col>
      <xdr:colOff>0</xdr:colOff>
      <xdr:row>8829</xdr:row>
      <xdr:rowOff>0</xdr:rowOff>
    </xdr:to>
    <xdr:sp macro="" textlink="">
      <xdr:nvSpPr>
        <xdr:cNvPr id="3265" name="WordArt 113">
          <a:extLst>
            <a:ext uri="{FF2B5EF4-FFF2-40B4-BE49-F238E27FC236}">
              <a16:creationId xmlns:a16="http://schemas.microsoft.com/office/drawing/2014/main" id="{CFC53670-5DF4-46DC-812F-BF3C8241FBC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83735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355</xdr:row>
      <xdr:rowOff>0</xdr:rowOff>
    </xdr:from>
    <xdr:to>
      <xdr:col>1</xdr:col>
      <xdr:colOff>2705100</xdr:colOff>
      <xdr:row>9355</xdr:row>
      <xdr:rowOff>0</xdr:rowOff>
    </xdr:to>
    <xdr:sp macro="" textlink="">
      <xdr:nvSpPr>
        <xdr:cNvPr id="3266" name="WordArt 114">
          <a:extLst>
            <a:ext uri="{FF2B5EF4-FFF2-40B4-BE49-F238E27FC236}">
              <a16:creationId xmlns:a16="http://schemas.microsoft.com/office/drawing/2014/main" id="{F1787017-BB3E-4831-A5E2-CAB2DDCFF2E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078230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355</xdr:row>
      <xdr:rowOff>0</xdr:rowOff>
    </xdr:from>
    <xdr:to>
      <xdr:col>1</xdr:col>
      <xdr:colOff>2724150</xdr:colOff>
      <xdr:row>9355</xdr:row>
      <xdr:rowOff>0</xdr:rowOff>
    </xdr:to>
    <xdr:sp macro="" textlink="">
      <xdr:nvSpPr>
        <xdr:cNvPr id="3267" name="WordArt 115">
          <a:extLst>
            <a:ext uri="{FF2B5EF4-FFF2-40B4-BE49-F238E27FC236}">
              <a16:creationId xmlns:a16="http://schemas.microsoft.com/office/drawing/2014/main" id="{6D582EFA-92CB-4B50-956B-A6E215E0EC9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078230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268" name="WordArt 116">
          <a:extLst>
            <a:ext uri="{FF2B5EF4-FFF2-40B4-BE49-F238E27FC236}">
              <a16:creationId xmlns:a16="http://schemas.microsoft.com/office/drawing/2014/main" id="{4BB75B58-5B59-4DC9-86F1-241D0B92D03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269" name="WordArt 117">
          <a:extLst>
            <a:ext uri="{FF2B5EF4-FFF2-40B4-BE49-F238E27FC236}">
              <a16:creationId xmlns:a16="http://schemas.microsoft.com/office/drawing/2014/main" id="{38285D21-4046-4DBF-85C8-9213DCEA872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270" name="WordArt 118">
          <a:extLst>
            <a:ext uri="{FF2B5EF4-FFF2-40B4-BE49-F238E27FC236}">
              <a16:creationId xmlns:a16="http://schemas.microsoft.com/office/drawing/2014/main" id="{3FEA0DD3-14F1-4E19-830C-7FF39F3C43B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271" name="WordArt 119">
          <a:extLst>
            <a:ext uri="{FF2B5EF4-FFF2-40B4-BE49-F238E27FC236}">
              <a16:creationId xmlns:a16="http://schemas.microsoft.com/office/drawing/2014/main" id="{F9AB37D5-8A24-47A3-9A51-042236DA082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272" name="Picture 24">
          <a:extLst>
            <a:ext uri="{FF2B5EF4-FFF2-40B4-BE49-F238E27FC236}">
              <a16:creationId xmlns:a16="http://schemas.microsoft.com/office/drawing/2014/main" id="{5E24A1C3-C1F5-4881-A0A4-619D2918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273" name="Picture 25">
          <a:extLst>
            <a:ext uri="{FF2B5EF4-FFF2-40B4-BE49-F238E27FC236}">
              <a16:creationId xmlns:a16="http://schemas.microsoft.com/office/drawing/2014/main" id="{49E74AEA-51DB-4DCF-AB41-8A1100EB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274" name="Picture 26">
          <a:extLst>
            <a:ext uri="{FF2B5EF4-FFF2-40B4-BE49-F238E27FC236}">
              <a16:creationId xmlns:a16="http://schemas.microsoft.com/office/drawing/2014/main" id="{A2D64B1A-D539-4740-9E26-79B93AFB5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275" name="Picture 27">
          <a:extLst>
            <a:ext uri="{FF2B5EF4-FFF2-40B4-BE49-F238E27FC236}">
              <a16:creationId xmlns:a16="http://schemas.microsoft.com/office/drawing/2014/main" id="{1C7447C8-7717-4DA6-BA98-3E535A91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276" name="WordArt 2">
          <a:extLst>
            <a:ext uri="{FF2B5EF4-FFF2-40B4-BE49-F238E27FC236}">
              <a16:creationId xmlns:a16="http://schemas.microsoft.com/office/drawing/2014/main" id="{BBBE94C9-E269-4E5B-A9EB-80760509A1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277" name="WordArt 95">
          <a:extLst>
            <a:ext uri="{FF2B5EF4-FFF2-40B4-BE49-F238E27FC236}">
              <a16:creationId xmlns:a16="http://schemas.microsoft.com/office/drawing/2014/main" id="{7FB2C49D-B361-4663-A405-36D9A7A535D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278" name="WordArt 96">
          <a:extLst>
            <a:ext uri="{FF2B5EF4-FFF2-40B4-BE49-F238E27FC236}">
              <a16:creationId xmlns:a16="http://schemas.microsoft.com/office/drawing/2014/main" id="{55AE5D19-9F04-4463-8AA0-BC6DAE1CA17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279" name="WordArt 99">
          <a:extLst>
            <a:ext uri="{FF2B5EF4-FFF2-40B4-BE49-F238E27FC236}">
              <a16:creationId xmlns:a16="http://schemas.microsoft.com/office/drawing/2014/main" id="{F4663737-A41E-4B84-9788-69C7B8CBF15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280" name="WordArt 100">
          <a:extLst>
            <a:ext uri="{FF2B5EF4-FFF2-40B4-BE49-F238E27FC236}">
              <a16:creationId xmlns:a16="http://schemas.microsoft.com/office/drawing/2014/main" id="{761729FB-298C-4B86-AC51-CE8C047D0C1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281" name="WordArt 106">
          <a:extLst>
            <a:ext uri="{FF2B5EF4-FFF2-40B4-BE49-F238E27FC236}">
              <a16:creationId xmlns:a16="http://schemas.microsoft.com/office/drawing/2014/main" id="{94A1D5FF-9A54-41D0-AE97-50FE5BFF66E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282" name="WordArt 107">
          <a:extLst>
            <a:ext uri="{FF2B5EF4-FFF2-40B4-BE49-F238E27FC236}">
              <a16:creationId xmlns:a16="http://schemas.microsoft.com/office/drawing/2014/main" id="{0985E816-4A01-4184-8742-455F8CDA08E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3283" name="Picture 142">
          <a:extLst>
            <a:ext uri="{FF2B5EF4-FFF2-40B4-BE49-F238E27FC236}">
              <a16:creationId xmlns:a16="http://schemas.microsoft.com/office/drawing/2014/main" id="{4A773C21-07FD-4D70-B615-1D71544F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</xdr:row>
      <xdr:rowOff>0</xdr:rowOff>
    </xdr:from>
    <xdr:to>
      <xdr:col>1</xdr:col>
      <xdr:colOff>1219200</xdr:colOff>
      <xdr:row>2</xdr:row>
      <xdr:rowOff>0</xdr:rowOff>
    </xdr:to>
    <xdr:pic>
      <xdr:nvPicPr>
        <xdr:cNvPr id="3284" name="Picture 143">
          <a:extLst>
            <a:ext uri="{FF2B5EF4-FFF2-40B4-BE49-F238E27FC236}">
              <a16:creationId xmlns:a16="http://schemas.microsoft.com/office/drawing/2014/main" id="{3330A3B0-1660-4CCA-8714-35818390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5619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</xdr:row>
      <xdr:rowOff>0</xdr:rowOff>
    </xdr:from>
    <xdr:to>
      <xdr:col>1</xdr:col>
      <xdr:colOff>1114425</xdr:colOff>
      <xdr:row>2</xdr:row>
      <xdr:rowOff>0</xdr:rowOff>
    </xdr:to>
    <xdr:pic>
      <xdr:nvPicPr>
        <xdr:cNvPr id="3285" name="Picture 144">
          <a:extLst>
            <a:ext uri="{FF2B5EF4-FFF2-40B4-BE49-F238E27FC236}">
              <a16:creationId xmlns:a16="http://schemas.microsoft.com/office/drawing/2014/main" id="{D93F2C78-29B6-48EC-A851-6EA2C32A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</xdr:row>
      <xdr:rowOff>0</xdr:rowOff>
    </xdr:from>
    <xdr:to>
      <xdr:col>1</xdr:col>
      <xdr:colOff>1104900</xdr:colOff>
      <xdr:row>2</xdr:row>
      <xdr:rowOff>0</xdr:rowOff>
    </xdr:to>
    <xdr:pic>
      <xdr:nvPicPr>
        <xdr:cNvPr id="3286" name="Picture 145">
          <a:extLst>
            <a:ext uri="{FF2B5EF4-FFF2-40B4-BE49-F238E27FC236}">
              <a16:creationId xmlns:a16="http://schemas.microsoft.com/office/drawing/2014/main" id="{4499A4A6-C7C4-43C2-B717-71BEEB0A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</xdr:row>
      <xdr:rowOff>0</xdr:rowOff>
    </xdr:from>
    <xdr:to>
      <xdr:col>1</xdr:col>
      <xdr:colOff>1209675</xdr:colOff>
      <xdr:row>2</xdr:row>
      <xdr:rowOff>0</xdr:rowOff>
    </xdr:to>
    <xdr:pic>
      <xdr:nvPicPr>
        <xdr:cNvPr id="3287" name="Picture 146">
          <a:extLst>
            <a:ext uri="{FF2B5EF4-FFF2-40B4-BE49-F238E27FC236}">
              <a16:creationId xmlns:a16="http://schemas.microsoft.com/office/drawing/2014/main" id="{291FAC96-693E-4021-85A9-0BFE9548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1200150</xdr:colOff>
      <xdr:row>2</xdr:row>
      <xdr:rowOff>0</xdr:rowOff>
    </xdr:to>
    <xdr:pic>
      <xdr:nvPicPr>
        <xdr:cNvPr id="3288" name="Picture 147">
          <a:extLst>
            <a:ext uri="{FF2B5EF4-FFF2-40B4-BE49-F238E27FC236}">
              <a16:creationId xmlns:a16="http://schemas.microsoft.com/office/drawing/2014/main" id="{843721B9-B03A-45D0-A24C-0C654B27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3289" name="Picture 148">
          <a:extLst>
            <a:ext uri="{FF2B5EF4-FFF2-40B4-BE49-F238E27FC236}">
              <a16:creationId xmlns:a16="http://schemas.microsoft.com/office/drawing/2014/main" id="{09712C47-3255-4303-91CD-969E9EE8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290" name="WordArt 154">
          <a:extLst>
            <a:ext uri="{FF2B5EF4-FFF2-40B4-BE49-F238E27FC236}">
              <a16:creationId xmlns:a16="http://schemas.microsoft.com/office/drawing/2014/main" id="{C82D9616-2EAD-45B1-BFAD-48B21EB1581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291" name="WordArt 155">
          <a:extLst>
            <a:ext uri="{FF2B5EF4-FFF2-40B4-BE49-F238E27FC236}">
              <a16:creationId xmlns:a16="http://schemas.microsoft.com/office/drawing/2014/main" id="{E080A256-56BB-4446-A957-4653447D41A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292" name="WordArt 156">
          <a:extLst>
            <a:ext uri="{FF2B5EF4-FFF2-40B4-BE49-F238E27FC236}">
              <a16:creationId xmlns:a16="http://schemas.microsoft.com/office/drawing/2014/main" id="{0A3C010B-19D6-419F-9259-14654A4611C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293" name="WordArt 157">
          <a:extLst>
            <a:ext uri="{FF2B5EF4-FFF2-40B4-BE49-F238E27FC236}">
              <a16:creationId xmlns:a16="http://schemas.microsoft.com/office/drawing/2014/main" id="{2E5053FD-9A34-4573-B47D-E94CEAA330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294" name="Picture 24">
          <a:extLst>
            <a:ext uri="{FF2B5EF4-FFF2-40B4-BE49-F238E27FC236}">
              <a16:creationId xmlns:a16="http://schemas.microsoft.com/office/drawing/2014/main" id="{629DA363-3A68-4885-8036-6323E9F0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295" name="Picture 25">
          <a:extLst>
            <a:ext uri="{FF2B5EF4-FFF2-40B4-BE49-F238E27FC236}">
              <a16:creationId xmlns:a16="http://schemas.microsoft.com/office/drawing/2014/main" id="{53D3113D-DDA3-49FF-BFF3-8109A624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296" name="Picture 26">
          <a:extLst>
            <a:ext uri="{FF2B5EF4-FFF2-40B4-BE49-F238E27FC236}">
              <a16:creationId xmlns:a16="http://schemas.microsoft.com/office/drawing/2014/main" id="{EAA06DFD-0361-4448-9826-ADE91855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297" name="Picture 27">
          <a:extLst>
            <a:ext uri="{FF2B5EF4-FFF2-40B4-BE49-F238E27FC236}">
              <a16:creationId xmlns:a16="http://schemas.microsoft.com/office/drawing/2014/main" id="{D79A67A9-9F93-4842-BEE3-2DB8994E0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298" name="Picture 84">
          <a:extLst>
            <a:ext uri="{FF2B5EF4-FFF2-40B4-BE49-F238E27FC236}">
              <a16:creationId xmlns:a16="http://schemas.microsoft.com/office/drawing/2014/main" id="{CE410607-1618-4A68-AD42-312C39C0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299" name="Picture 85">
          <a:extLst>
            <a:ext uri="{FF2B5EF4-FFF2-40B4-BE49-F238E27FC236}">
              <a16:creationId xmlns:a16="http://schemas.microsoft.com/office/drawing/2014/main" id="{BF3A4735-731B-4DD4-8D7B-01713DE1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0" name="Picture 86">
          <a:extLst>
            <a:ext uri="{FF2B5EF4-FFF2-40B4-BE49-F238E27FC236}">
              <a16:creationId xmlns:a16="http://schemas.microsoft.com/office/drawing/2014/main" id="{886EDBC5-828A-40A9-9252-AC99A661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1" name="Picture 87">
          <a:extLst>
            <a:ext uri="{FF2B5EF4-FFF2-40B4-BE49-F238E27FC236}">
              <a16:creationId xmlns:a16="http://schemas.microsoft.com/office/drawing/2014/main" id="{0AD5FA6E-B05C-4E0B-A56B-4A8AAC1F5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2" name="Picture 88">
          <a:extLst>
            <a:ext uri="{FF2B5EF4-FFF2-40B4-BE49-F238E27FC236}">
              <a16:creationId xmlns:a16="http://schemas.microsoft.com/office/drawing/2014/main" id="{03FA0338-3317-4BA1-9632-7E0072E2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3" name="Picture 89">
          <a:extLst>
            <a:ext uri="{FF2B5EF4-FFF2-40B4-BE49-F238E27FC236}">
              <a16:creationId xmlns:a16="http://schemas.microsoft.com/office/drawing/2014/main" id="{4F4ED6F9-94F0-45EC-BBFE-B0961BB1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4" name="Picture 90">
          <a:extLst>
            <a:ext uri="{FF2B5EF4-FFF2-40B4-BE49-F238E27FC236}">
              <a16:creationId xmlns:a16="http://schemas.microsoft.com/office/drawing/2014/main" id="{9B920060-2008-41B2-B126-7C0D85E0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5" name="Picture 91">
          <a:extLst>
            <a:ext uri="{FF2B5EF4-FFF2-40B4-BE49-F238E27FC236}">
              <a16:creationId xmlns:a16="http://schemas.microsoft.com/office/drawing/2014/main" id="{4D7E755B-C76F-47C4-A276-F2B847260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6" name="Picture 92">
          <a:extLst>
            <a:ext uri="{FF2B5EF4-FFF2-40B4-BE49-F238E27FC236}">
              <a16:creationId xmlns:a16="http://schemas.microsoft.com/office/drawing/2014/main" id="{348C4DA3-0ACC-42F0-B3D8-C3B24A32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7" name="Picture 93">
          <a:extLst>
            <a:ext uri="{FF2B5EF4-FFF2-40B4-BE49-F238E27FC236}">
              <a16:creationId xmlns:a16="http://schemas.microsoft.com/office/drawing/2014/main" id="{E743BB64-F0CD-40BA-84C4-5013AACB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8" name="Picture 94">
          <a:extLst>
            <a:ext uri="{FF2B5EF4-FFF2-40B4-BE49-F238E27FC236}">
              <a16:creationId xmlns:a16="http://schemas.microsoft.com/office/drawing/2014/main" id="{FB3158CA-9879-4C8B-AD6C-5C50B15C7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09" name="Picture 95">
          <a:extLst>
            <a:ext uri="{FF2B5EF4-FFF2-40B4-BE49-F238E27FC236}">
              <a16:creationId xmlns:a16="http://schemas.microsoft.com/office/drawing/2014/main" id="{4078859F-7839-4DF3-B489-8E6728F95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0" name="Picture 96">
          <a:extLst>
            <a:ext uri="{FF2B5EF4-FFF2-40B4-BE49-F238E27FC236}">
              <a16:creationId xmlns:a16="http://schemas.microsoft.com/office/drawing/2014/main" id="{2BC9EE70-7B2C-4725-8FD3-968C3B08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1" name="Picture 97">
          <a:extLst>
            <a:ext uri="{FF2B5EF4-FFF2-40B4-BE49-F238E27FC236}">
              <a16:creationId xmlns:a16="http://schemas.microsoft.com/office/drawing/2014/main" id="{2BF7A11C-6EE6-402C-825E-80C58EA4B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2" name="Picture 98">
          <a:extLst>
            <a:ext uri="{FF2B5EF4-FFF2-40B4-BE49-F238E27FC236}">
              <a16:creationId xmlns:a16="http://schemas.microsoft.com/office/drawing/2014/main" id="{E1784CF6-4CBB-4204-B674-7DCA99148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3" name="Picture 99">
          <a:extLst>
            <a:ext uri="{FF2B5EF4-FFF2-40B4-BE49-F238E27FC236}">
              <a16:creationId xmlns:a16="http://schemas.microsoft.com/office/drawing/2014/main" id="{30641588-C877-4DB4-89C5-E22A245C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4" name="Picture 100">
          <a:extLst>
            <a:ext uri="{FF2B5EF4-FFF2-40B4-BE49-F238E27FC236}">
              <a16:creationId xmlns:a16="http://schemas.microsoft.com/office/drawing/2014/main" id="{91368A9A-BEBE-4DC7-B421-DAC372F0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5" name="Picture 101">
          <a:extLst>
            <a:ext uri="{FF2B5EF4-FFF2-40B4-BE49-F238E27FC236}">
              <a16:creationId xmlns:a16="http://schemas.microsoft.com/office/drawing/2014/main" id="{8308F6F4-160E-46AF-A072-91943B3A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6" name="Picture 102">
          <a:extLst>
            <a:ext uri="{FF2B5EF4-FFF2-40B4-BE49-F238E27FC236}">
              <a16:creationId xmlns:a16="http://schemas.microsoft.com/office/drawing/2014/main" id="{A571C55B-0315-4048-879B-1434AF741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7" name="Picture 103">
          <a:extLst>
            <a:ext uri="{FF2B5EF4-FFF2-40B4-BE49-F238E27FC236}">
              <a16:creationId xmlns:a16="http://schemas.microsoft.com/office/drawing/2014/main" id="{8AE2AAB2-0365-4A2C-91C6-8509C188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8" name="Picture 104">
          <a:extLst>
            <a:ext uri="{FF2B5EF4-FFF2-40B4-BE49-F238E27FC236}">
              <a16:creationId xmlns:a16="http://schemas.microsoft.com/office/drawing/2014/main" id="{29E2ED80-AC51-4C5F-BDB8-F988CCC50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19" name="Picture 105">
          <a:extLst>
            <a:ext uri="{FF2B5EF4-FFF2-40B4-BE49-F238E27FC236}">
              <a16:creationId xmlns:a16="http://schemas.microsoft.com/office/drawing/2014/main" id="{58BC9FE7-A6C4-43FB-9A45-A7766749B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0" name="Picture 106">
          <a:extLst>
            <a:ext uri="{FF2B5EF4-FFF2-40B4-BE49-F238E27FC236}">
              <a16:creationId xmlns:a16="http://schemas.microsoft.com/office/drawing/2014/main" id="{CA3FD6D1-337F-46EB-9F60-78972659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1" name="Picture 107">
          <a:extLst>
            <a:ext uri="{FF2B5EF4-FFF2-40B4-BE49-F238E27FC236}">
              <a16:creationId xmlns:a16="http://schemas.microsoft.com/office/drawing/2014/main" id="{538E4E37-A95D-45D4-80CD-2229C4EEC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2" name="Picture 108">
          <a:extLst>
            <a:ext uri="{FF2B5EF4-FFF2-40B4-BE49-F238E27FC236}">
              <a16:creationId xmlns:a16="http://schemas.microsoft.com/office/drawing/2014/main" id="{365C7B5F-9A33-4A42-BD77-F0D9895C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3" name="Picture 109">
          <a:extLst>
            <a:ext uri="{FF2B5EF4-FFF2-40B4-BE49-F238E27FC236}">
              <a16:creationId xmlns:a16="http://schemas.microsoft.com/office/drawing/2014/main" id="{ECC60FDC-E83D-4537-A492-050D6FEA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4" name="Picture 110">
          <a:extLst>
            <a:ext uri="{FF2B5EF4-FFF2-40B4-BE49-F238E27FC236}">
              <a16:creationId xmlns:a16="http://schemas.microsoft.com/office/drawing/2014/main" id="{C67F6851-9AC8-4522-9842-1CF07F90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325" name="Picture 111">
          <a:extLst>
            <a:ext uri="{FF2B5EF4-FFF2-40B4-BE49-F238E27FC236}">
              <a16:creationId xmlns:a16="http://schemas.microsoft.com/office/drawing/2014/main" id="{9C794378-BD9F-4557-A267-FE3941F6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943</xdr:row>
      <xdr:rowOff>0</xdr:rowOff>
    </xdr:from>
    <xdr:to>
      <xdr:col>1</xdr:col>
      <xdr:colOff>0</xdr:colOff>
      <xdr:row>6943</xdr:row>
      <xdr:rowOff>0</xdr:rowOff>
    </xdr:to>
    <xdr:sp macro="" textlink="">
      <xdr:nvSpPr>
        <xdr:cNvPr id="3326" name="WordArt 112">
          <a:extLst>
            <a:ext uri="{FF2B5EF4-FFF2-40B4-BE49-F238E27FC236}">
              <a16:creationId xmlns:a16="http://schemas.microsoft.com/office/drawing/2014/main" id="{E267344B-E53A-4A79-80FC-41CC65FAAFC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6596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943</xdr:row>
      <xdr:rowOff>0</xdr:rowOff>
    </xdr:from>
    <xdr:to>
      <xdr:col>1</xdr:col>
      <xdr:colOff>0</xdr:colOff>
      <xdr:row>6943</xdr:row>
      <xdr:rowOff>0</xdr:rowOff>
    </xdr:to>
    <xdr:sp macro="" textlink="">
      <xdr:nvSpPr>
        <xdr:cNvPr id="3327" name="WordArt 113">
          <a:extLst>
            <a:ext uri="{FF2B5EF4-FFF2-40B4-BE49-F238E27FC236}">
              <a16:creationId xmlns:a16="http://schemas.microsoft.com/office/drawing/2014/main" id="{C9218B3A-8156-4D38-BD34-C3326A5670C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6596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8020</xdr:row>
      <xdr:rowOff>0</xdr:rowOff>
    </xdr:from>
    <xdr:to>
      <xdr:col>1</xdr:col>
      <xdr:colOff>2705100</xdr:colOff>
      <xdr:row>8020</xdr:row>
      <xdr:rowOff>0</xdr:rowOff>
    </xdr:to>
    <xdr:sp macro="" textlink="">
      <xdr:nvSpPr>
        <xdr:cNvPr id="3328" name="WordArt 114">
          <a:extLst>
            <a:ext uri="{FF2B5EF4-FFF2-40B4-BE49-F238E27FC236}">
              <a16:creationId xmlns:a16="http://schemas.microsoft.com/office/drawing/2014/main" id="{E4389F3F-DE0A-4D3D-A2AB-CE5C07B0525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1110912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8020</xdr:row>
      <xdr:rowOff>0</xdr:rowOff>
    </xdr:from>
    <xdr:to>
      <xdr:col>1</xdr:col>
      <xdr:colOff>2724150</xdr:colOff>
      <xdr:row>8020</xdr:row>
      <xdr:rowOff>0</xdr:rowOff>
    </xdr:to>
    <xdr:sp macro="" textlink="">
      <xdr:nvSpPr>
        <xdr:cNvPr id="3329" name="WordArt 115">
          <a:extLst>
            <a:ext uri="{FF2B5EF4-FFF2-40B4-BE49-F238E27FC236}">
              <a16:creationId xmlns:a16="http://schemas.microsoft.com/office/drawing/2014/main" id="{429761B6-FA8F-4868-B88F-5969001CED9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1110912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330" name="WordArt 116">
          <a:extLst>
            <a:ext uri="{FF2B5EF4-FFF2-40B4-BE49-F238E27FC236}">
              <a16:creationId xmlns:a16="http://schemas.microsoft.com/office/drawing/2014/main" id="{DE611A3F-07B2-49FF-9134-1848F88061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331" name="WordArt 117">
          <a:extLst>
            <a:ext uri="{FF2B5EF4-FFF2-40B4-BE49-F238E27FC236}">
              <a16:creationId xmlns:a16="http://schemas.microsoft.com/office/drawing/2014/main" id="{84A258FA-CF4C-4902-A305-AA8FADAD1C9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332" name="WordArt 118">
          <a:extLst>
            <a:ext uri="{FF2B5EF4-FFF2-40B4-BE49-F238E27FC236}">
              <a16:creationId xmlns:a16="http://schemas.microsoft.com/office/drawing/2014/main" id="{C719C79B-8DC8-41BB-82BD-535C0108FF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333" name="WordArt 119">
          <a:extLst>
            <a:ext uri="{FF2B5EF4-FFF2-40B4-BE49-F238E27FC236}">
              <a16:creationId xmlns:a16="http://schemas.microsoft.com/office/drawing/2014/main" id="{7A785C64-B0B0-4E3C-A79F-D0A00344624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334" name="Picture 24">
          <a:extLst>
            <a:ext uri="{FF2B5EF4-FFF2-40B4-BE49-F238E27FC236}">
              <a16:creationId xmlns:a16="http://schemas.microsoft.com/office/drawing/2014/main" id="{3509D847-DE76-4422-8AA6-B37B12BA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335" name="Picture 25">
          <a:extLst>
            <a:ext uri="{FF2B5EF4-FFF2-40B4-BE49-F238E27FC236}">
              <a16:creationId xmlns:a16="http://schemas.microsoft.com/office/drawing/2014/main" id="{94955269-2DEA-4B2D-BF21-E9F03F40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336" name="Picture 26">
          <a:extLst>
            <a:ext uri="{FF2B5EF4-FFF2-40B4-BE49-F238E27FC236}">
              <a16:creationId xmlns:a16="http://schemas.microsoft.com/office/drawing/2014/main" id="{2B673056-36CB-4FDD-AA90-21A0DD65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337" name="Picture 27">
          <a:extLst>
            <a:ext uri="{FF2B5EF4-FFF2-40B4-BE49-F238E27FC236}">
              <a16:creationId xmlns:a16="http://schemas.microsoft.com/office/drawing/2014/main" id="{3EF7AA6B-5DC7-4D9A-91B7-D3D915EF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338" name="WordArt 2">
          <a:extLst>
            <a:ext uri="{FF2B5EF4-FFF2-40B4-BE49-F238E27FC236}">
              <a16:creationId xmlns:a16="http://schemas.microsoft.com/office/drawing/2014/main" id="{607E0393-E53D-4C61-8F6A-FAABF5FEC0F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339" name="WordArt 95">
          <a:extLst>
            <a:ext uri="{FF2B5EF4-FFF2-40B4-BE49-F238E27FC236}">
              <a16:creationId xmlns:a16="http://schemas.microsoft.com/office/drawing/2014/main" id="{773AB371-6F7B-4EE6-A2B4-86B81F846B3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340" name="WordArt 96">
          <a:extLst>
            <a:ext uri="{FF2B5EF4-FFF2-40B4-BE49-F238E27FC236}">
              <a16:creationId xmlns:a16="http://schemas.microsoft.com/office/drawing/2014/main" id="{D6C3671C-F047-4B35-957E-FE67E3B7E0D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341" name="WordArt 99">
          <a:extLst>
            <a:ext uri="{FF2B5EF4-FFF2-40B4-BE49-F238E27FC236}">
              <a16:creationId xmlns:a16="http://schemas.microsoft.com/office/drawing/2014/main" id="{70ED238A-4A94-4EE5-AB00-D96986B3724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342" name="WordArt 100">
          <a:extLst>
            <a:ext uri="{FF2B5EF4-FFF2-40B4-BE49-F238E27FC236}">
              <a16:creationId xmlns:a16="http://schemas.microsoft.com/office/drawing/2014/main" id="{6E6F0062-E36C-4F4A-BC8C-F6D5D44DE1E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343" name="WordArt 106">
          <a:extLst>
            <a:ext uri="{FF2B5EF4-FFF2-40B4-BE49-F238E27FC236}">
              <a16:creationId xmlns:a16="http://schemas.microsoft.com/office/drawing/2014/main" id="{B1A86060-FAD2-46D2-A047-2E22BEA886D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344" name="WordArt 107">
          <a:extLst>
            <a:ext uri="{FF2B5EF4-FFF2-40B4-BE49-F238E27FC236}">
              <a16:creationId xmlns:a16="http://schemas.microsoft.com/office/drawing/2014/main" id="{ED6DB6E7-E4DF-4446-84CB-309F46FC7C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3345" name="Picture 142">
          <a:extLst>
            <a:ext uri="{FF2B5EF4-FFF2-40B4-BE49-F238E27FC236}">
              <a16:creationId xmlns:a16="http://schemas.microsoft.com/office/drawing/2014/main" id="{A99ED753-59E4-4262-8EAD-6EBE982D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844</xdr:row>
      <xdr:rowOff>0</xdr:rowOff>
    </xdr:from>
    <xdr:to>
      <xdr:col>1</xdr:col>
      <xdr:colOff>1219200</xdr:colOff>
      <xdr:row>844</xdr:row>
      <xdr:rowOff>0</xdr:rowOff>
    </xdr:to>
    <xdr:pic>
      <xdr:nvPicPr>
        <xdr:cNvPr id="3346" name="Picture 143">
          <a:extLst>
            <a:ext uri="{FF2B5EF4-FFF2-40B4-BE49-F238E27FC236}">
              <a16:creationId xmlns:a16="http://schemas.microsoft.com/office/drawing/2014/main" id="{85151F1F-6A4D-4CB7-B8C3-647943489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1336643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844</xdr:row>
      <xdr:rowOff>0</xdr:rowOff>
    </xdr:from>
    <xdr:to>
      <xdr:col>1</xdr:col>
      <xdr:colOff>1114425</xdr:colOff>
      <xdr:row>844</xdr:row>
      <xdr:rowOff>0</xdr:rowOff>
    </xdr:to>
    <xdr:pic>
      <xdr:nvPicPr>
        <xdr:cNvPr id="3347" name="Picture 144">
          <a:extLst>
            <a:ext uri="{FF2B5EF4-FFF2-40B4-BE49-F238E27FC236}">
              <a16:creationId xmlns:a16="http://schemas.microsoft.com/office/drawing/2014/main" id="{35C74E53-C425-4569-A373-5995613F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844</xdr:row>
      <xdr:rowOff>0</xdr:rowOff>
    </xdr:from>
    <xdr:to>
      <xdr:col>1</xdr:col>
      <xdr:colOff>1104900</xdr:colOff>
      <xdr:row>844</xdr:row>
      <xdr:rowOff>0</xdr:rowOff>
    </xdr:to>
    <xdr:pic>
      <xdr:nvPicPr>
        <xdr:cNvPr id="3348" name="Picture 145">
          <a:extLst>
            <a:ext uri="{FF2B5EF4-FFF2-40B4-BE49-F238E27FC236}">
              <a16:creationId xmlns:a16="http://schemas.microsoft.com/office/drawing/2014/main" id="{FDB65840-2236-4E27-8CBC-F2067534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844</xdr:row>
      <xdr:rowOff>0</xdr:rowOff>
    </xdr:from>
    <xdr:to>
      <xdr:col>1</xdr:col>
      <xdr:colOff>1209675</xdr:colOff>
      <xdr:row>844</xdr:row>
      <xdr:rowOff>0</xdr:rowOff>
    </xdr:to>
    <xdr:pic>
      <xdr:nvPicPr>
        <xdr:cNvPr id="3349" name="Picture 146">
          <a:extLst>
            <a:ext uri="{FF2B5EF4-FFF2-40B4-BE49-F238E27FC236}">
              <a16:creationId xmlns:a16="http://schemas.microsoft.com/office/drawing/2014/main" id="{A09AA86F-6D81-4EAE-A138-A9486F29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1200150</xdr:colOff>
      <xdr:row>844</xdr:row>
      <xdr:rowOff>0</xdr:rowOff>
    </xdr:to>
    <xdr:pic>
      <xdr:nvPicPr>
        <xdr:cNvPr id="3350" name="Picture 147">
          <a:extLst>
            <a:ext uri="{FF2B5EF4-FFF2-40B4-BE49-F238E27FC236}">
              <a16:creationId xmlns:a16="http://schemas.microsoft.com/office/drawing/2014/main" id="{732DF327-E3D1-4852-9F1F-BB98A5F1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3351" name="Picture 148">
          <a:extLst>
            <a:ext uri="{FF2B5EF4-FFF2-40B4-BE49-F238E27FC236}">
              <a16:creationId xmlns:a16="http://schemas.microsoft.com/office/drawing/2014/main" id="{4A97B110-9092-4876-B714-EE405FFB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352" name="WordArt 154">
          <a:extLst>
            <a:ext uri="{FF2B5EF4-FFF2-40B4-BE49-F238E27FC236}">
              <a16:creationId xmlns:a16="http://schemas.microsoft.com/office/drawing/2014/main" id="{74D67E48-1F9B-4EC1-9B32-4EC0CA57CA8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353" name="WordArt 155">
          <a:extLst>
            <a:ext uri="{FF2B5EF4-FFF2-40B4-BE49-F238E27FC236}">
              <a16:creationId xmlns:a16="http://schemas.microsoft.com/office/drawing/2014/main" id="{D5E25FF2-083A-4B23-9797-BF4D10E24C4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354" name="WordArt 156">
          <a:extLst>
            <a:ext uri="{FF2B5EF4-FFF2-40B4-BE49-F238E27FC236}">
              <a16:creationId xmlns:a16="http://schemas.microsoft.com/office/drawing/2014/main" id="{77CD2875-1AF2-4374-9961-02D5AAA0A75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355" name="WordArt 157">
          <a:extLst>
            <a:ext uri="{FF2B5EF4-FFF2-40B4-BE49-F238E27FC236}">
              <a16:creationId xmlns:a16="http://schemas.microsoft.com/office/drawing/2014/main" id="{B27BE9FE-34CB-4BE8-9B30-175F6CC91C5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356" name="Picture 24">
          <a:extLst>
            <a:ext uri="{FF2B5EF4-FFF2-40B4-BE49-F238E27FC236}">
              <a16:creationId xmlns:a16="http://schemas.microsoft.com/office/drawing/2014/main" id="{25495CD6-8C63-47D9-BFB3-74B9202C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357" name="Picture 25">
          <a:extLst>
            <a:ext uri="{FF2B5EF4-FFF2-40B4-BE49-F238E27FC236}">
              <a16:creationId xmlns:a16="http://schemas.microsoft.com/office/drawing/2014/main" id="{0AF0BA17-0512-4EE9-B5E4-624C2DA1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358" name="Picture 26">
          <a:extLst>
            <a:ext uri="{FF2B5EF4-FFF2-40B4-BE49-F238E27FC236}">
              <a16:creationId xmlns:a16="http://schemas.microsoft.com/office/drawing/2014/main" id="{C5524EB6-AA17-40C9-B475-EDE3D55A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359" name="Picture 27">
          <a:extLst>
            <a:ext uri="{FF2B5EF4-FFF2-40B4-BE49-F238E27FC236}">
              <a16:creationId xmlns:a16="http://schemas.microsoft.com/office/drawing/2014/main" id="{3D388243-1A41-4CF8-B454-2A4FD1A5E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0" name="Picture 84">
          <a:extLst>
            <a:ext uri="{FF2B5EF4-FFF2-40B4-BE49-F238E27FC236}">
              <a16:creationId xmlns:a16="http://schemas.microsoft.com/office/drawing/2014/main" id="{C4AA08C6-F010-4D93-B502-21BDB2DD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1" name="Picture 85">
          <a:extLst>
            <a:ext uri="{FF2B5EF4-FFF2-40B4-BE49-F238E27FC236}">
              <a16:creationId xmlns:a16="http://schemas.microsoft.com/office/drawing/2014/main" id="{1C9125F2-9A4B-43A7-9CE6-B960B90E4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2" name="Picture 86">
          <a:extLst>
            <a:ext uri="{FF2B5EF4-FFF2-40B4-BE49-F238E27FC236}">
              <a16:creationId xmlns:a16="http://schemas.microsoft.com/office/drawing/2014/main" id="{3CC51F3D-EE1F-4D64-BA5F-AA5DF73F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3" name="Picture 87">
          <a:extLst>
            <a:ext uri="{FF2B5EF4-FFF2-40B4-BE49-F238E27FC236}">
              <a16:creationId xmlns:a16="http://schemas.microsoft.com/office/drawing/2014/main" id="{04ADD8A5-5C76-47FF-8934-DFF50DA6A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4" name="Picture 88">
          <a:extLst>
            <a:ext uri="{FF2B5EF4-FFF2-40B4-BE49-F238E27FC236}">
              <a16:creationId xmlns:a16="http://schemas.microsoft.com/office/drawing/2014/main" id="{D56CAAC5-6D10-4F1D-BD88-D3D28215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5" name="Picture 89">
          <a:extLst>
            <a:ext uri="{FF2B5EF4-FFF2-40B4-BE49-F238E27FC236}">
              <a16:creationId xmlns:a16="http://schemas.microsoft.com/office/drawing/2014/main" id="{B262937E-7502-497D-9E98-D1801F09B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6" name="Picture 90">
          <a:extLst>
            <a:ext uri="{FF2B5EF4-FFF2-40B4-BE49-F238E27FC236}">
              <a16:creationId xmlns:a16="http://schemas.microsoft.com/office/drawing/2014/main" id="{64184360-5388-404B-B747-1D1773A7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7" name="Picture 91">
          <a:extLst>
            <a:ext uri="{FF2B5EF4-FFF2-40B4-BE49-F238E27FC236}">
              <a16:creationId xmlns:a16="http://schemas.microsoft.com/office/drawing/2014/main" id="{E61F7A52-9ADD-4C9C-AE27-009EC50DB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8" name="Picture 92">
          <a:extLst>
            <a:ext uri="{FF2B5EF4-FFF2-40B4-BE49-F238E27FC236}">
              <a16:creationId xmlns:a16="http://schemas.microsoft.com/office/drawing/2014/main" id="{D56C59D8-A2BB-4CE0-BF74-BEF5396E3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69" name="Picture 93">
          <a:extLst>
            <a:ext uri="{FF2B5EF4-FFF2-40B4-BE49-F238E27FC236}">
              <a16:creationId xmlns:a16="http://schemas.microsoft.com/office/drawing/2014/main" id="{3CE0C4F3-40DE-4D97-A68D-9A4AB28F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0" name="Picture 94">
          <a:extLst>
            <a:ext uri="{FF2B5EF4-FFF2-40B4-BE49-F238E27FC236}">
              <a16:creationId xmlns:a16="http://schemas.microsoft.com/office/drawing/2014/main" id="{CC6F8FC7-65CA-4EFF-8452-8BE90A4A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1" name="Picture 95">
          <a:extLst>
            <a:ext uri="{FF2B5EF4-FFF2-40B4-BE49-F238E27FC236}">
              <a16:creationId xmlns:a16="http://schemas.microsoft.com/office/drawing/2014/main" id="{01A8DFB6-BAA9-476A-90FA-92D815B4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2" name="Picture 96">
          <a:extLst>
            <a:ext uri="{FF2B5EF4-FFF2-40B4-BE49-F238E27FC236}">
              <a16:creationId xmlns:a16="http://schemas.microsoft.com/office/drawing/2014/main" id="{A1B047F6-77A1-4B62-BBDC-4A43377C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3" name="Picture 97">
          <a:extLst>
            <a:ext uri="{FF2B5EF4-FFF2-40B4-BE49-F238E27FC236}">
              <a16:creationId xmlns:a16="http://schemas.microsoft.com/office/drawing/2014/main" id="{08E722DA-5ABE-437A-A701-596D7FC68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4" name="Picture 98">
          <a:extLst>
            <a:ext uri="{FF2B5EF4-FFF2-40B4-BE49-F238E27FC236}">
              <a16:creationId xmlns:a16="http://schemas.microsoft.com/office/drawing/2014/main" id="{D1D4161A-9630-4EC4-BD9D-5C011941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5" name="Picture 99">
          <a:extLst>
            <a:ext uri="{FF2B5EF4-FFF2-40B4-BE49-F238E27FC236}">
              <a16:creationId xmlns:a16="http://schemas.microsoft.com/office/drawing/2014/main" id="{7EB95601-8567-4A28-B50E-5BD76971C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6" name="Picture 100">
          <a:extLst>
            <a:ext uri="{FF2B5EF4-FFF2-40B4-BE49-F238E27FC236}">
              <a16:creationId xmlns:a16="http://schemas.microsoft.com/office/drawing/2014/main" id="{5A1541CC-0F4E-459A-8A88-806C18206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7" name="Picture 101">
          <a:extLst>
            <a:ext uri="{FF2B5EF4-FFF2-40B4-BE49-F238E27FC236}">
              <a16:creationId xmlns:a16="http://schemas.microsoft.com/office/drawing/2014/main" id="{AA5C1078-0FF3-4F40-A394-1845DDAF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8" name="Picture 102">
          <a:extLst>
            <a:ext uri="{FF2B5EF4-FFF2-40B4-BE49-F238E27FC236}">
              <a16:creationId xmlns:a16="http://schemas.microsoft.com/office/drawing/2014/main" id="{A01BADBE-4E71-4DA4-B96E-7D6CE437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79" name="Picture 103">
          <a:extLst>
            <a:ext uri="{FF2B5EF4-FFF2-40B4-BE49-F238E27FC236}">
              <a16:creationId xmlns:a16="http://schemas.microsoft.com/office/drawing/2014/main" id="{39A3EEBD-AC6F-46D0-8EE2-850AD6F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0" name="Picture 104">
          <a:extLst>
            <a:ext uri="{FF2B5EF4-FFF2-40B4-BE49-F238E27FC236}">
              <a16:creationId xmlns:a16="http://schemas.microsoft.com/office/drawing/2014/main" id="{C2C1C2F1-C559-4C4A-A650-2AE1ACB56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1" name="Picture 105">
          <a:extLst>
            <a:ext uri="{FF2B5EF4-FFF2-40B4-BE49-F238E27FC236}">
              <a16:creationId xmlns:a16="http://schemas.microsoft.com/office/drawing/2014/main" id="{DBAC0D51-F911-4CE9-A4C6-8F62D3AC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2" name="Picture 106">
          <a:extLst>
            <a:ext uri="{FF2B5EF4-FFF2-40B4-BE49-F238E27FC236}">
              <a16:creationId xmlns:a16="http://schemas.microsoft.com/office/drawing/2014/main" id="{6A023463-742E-4E2A-8AAA-20DBDC90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3" name="Picture 107">
          <a:extLst>
            <a:ext uri="{FF2B5EF4-FFF2-40B4-BE49-F238E27FC236}">
              <a16:creationId xmlns:a16="http://schemas.microsoft.com/office/drawing/2014/main" id="{38AA4542-914F-48DF-8E4C-1B14DB68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4" name="Picture 108">
          <a:extLst>
            <a:ext uri="{FF2B5EF4-FFF2-40B4-BE49-F238E27FC236}">
              <a16:creationId xmlns:a16="http://schemas.microsoft.com/office/drawing/2014/main" id="{A953A0EA-ED22-4687-8B17-61DB2182C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5" name="Picture 109">
          <a:extLst>
            <a:ext uri="{FF2B5EF4-FFF2-40B4-BE49-F238E27FC236}">
              <a16:creationId xmlns:a16="http://schemas.microsoft.com/office/drawing/2014/main" id="{A0ABA8AE-10D6-4D2D-BAE6-4772EFF3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6" name="Picture 110">
          <a:extLst>
            <a:ext uri="{FF2B5EF4-FFF2-40B4-BE49-F238E27FC236}">
              <a16:creationId xmlns:a16="http://schemas.microsoft.com/office/drawing/2014/main" id="{EB83A828-62A0-447A-9E5F-16447163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387" name="Picture 111">
          <a:extLst>
            <a:ext uri="{FF2B5EF4-FFF2-40B4-BE49-F238E27FC236}">
              <a16:creationId xmlns:a16="http://schemas.microsoft.com/office/drawing/2014/main" id="{BCA630DC-0D0B-49C4-AF82-16612AC24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388" name="WordArt 112">
          <a:extLst>
            <a:ext uri="{FF2B5EF4-FFF2-40B4-BE49-F238E27FC236}">
              <a16:creationId xmlns:a16="http://schemas.microsoft.com/office/drawing/2014/main" id="{67B6C2D9-8E17-4A82-98BC-90A7F962F0A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389" name="WordArt 113">
          <a:extLst>
            <a:ext uri="{FF2B5EF4-FFF2-40B4-BE49-F238E27FC236}">
              <a16:creationId xmlns:a16="http://schemas.microsoft.com/office/drawing/2014/main" id="{C203F4FE-C84D-4962-B7EF-CBD1A6FD4A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390" name="WordArt 114">
          <a:extLst>
            <a:ext uri="{FF2B5EF4-FFF2-40B4-BE49-F238E27FC236}">
              <a16:creationId xmlns:a16="http://schemas.microsoft.com/office/drawing/2014/main" id="{F93F004F-A77A-4EFD-8956-58BEA7521B4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391" name="WordArt 115">
          <a:extLst>
            <a:ext uri="{FF2B5EF4-FFF2-40B4-BE49-F238E27FC236}">
              <a16:creationId xmlns:a16="http://schemas.microsoft.com/office/drawing/2014/main" id="{8B9A96CD-126D-48CE-B87F-FF6220DB343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392" name="WordArt 116">
          <a:extLst>
            <a:ext uri="{FF2B5EF4-FFF2-40B4-BE49-F238E27FC236}">
              <a16:creationId xmlns:a16="http://schemas.microsoft.com/office/drawing/2014/main" id="{4FA0219E-A3BB-46E4-8FAC-A0A863594E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393" name="WordArt 117">
          <a:extLst>
            <a:ext uri="{FF2B5EF4-FFF2-40B4-BE49-F238E27FC236}">
              <a16:creationId xmlns:a16="http://schemas.microsoft.com/office/drawing/2014/main" id="{8E22913B-A53E-4EF4-A92C-9B0C451617C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394" name="WordArt 118">
          <a:extLst>
            <a:ext uri="{FF2B5EF4-FFF2-40B4-BE49-F238E27FC236}">
              <a16:creationId xmlns:a16="http://schemas.microsoft.com/office/drawing/2014/main" id="{659C9EC7-8F26-4380-A054-CF3B60AEE02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395" name="WordArt 119">
          <a:extLst>
            <a:ext uri="{FF2B5EF4-FFF2-40B4-BE49-F238E27FC236}">
              <a16:creationId xmlns:a16="http://schemas.microsoft.com/office/drawing/2014/main" id="{1ADC380C-E9BA-49B9-9453-5B278F6D741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396" name="Picture 24">
          <a:extLst>
            <a:ext uri="{FF2B5EF4-FFF2-40B4-BE49-F238E27FC236}">
              <a16:creationId xmlns:a16="http://schemas.microsoft.com/office/drawing/2014/main" id="{DFAD7DD0-CE73-4F13-ACD0-3D7B2365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397" name="Picture 25">
          <a:extLst>
            <a:ext uri="{FF2B5EF4-FFF2-40B4-BE49-F238E27FC236}">
              <a16:creationId xmlns:a16="http://schemas.microsoft.com/office/drawing/2014/main" id="{83FE109C-C678-4743-8408-CC68CA24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398" name="Picture 26">
          <a:extLst>
            <a:ext uri="{FF2B5EF4-FFF2-40B4-BE49-F238E27FC236}">
              <a16:creationId xmlns:a16="http://schemas.microsoft.com/office/drawing/2014/main" id="{DE95A0BA-8261-42F3-8C15-DEB0695D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399" name="Picture 27">
          <a:extLst>
            <a:ext uri="{FF2B5EF4-FFF2-40B4-BE49-F238E27FC236}">
              <a16:creationId xmlns:a16="http://schemas.microsoft.com/office/drawing/2014/main" id="{0D27081F-36D1-42BF-B2AC-DA94FD78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00" name="WordArt 2">
          <a:extLst>
            <a:ext uri="{FF2B5EF4-FFF2-40B4-BE49-F238E27FC236}">
              <a16:creationId xmlns:a16="http://schemas.microsoft.com/office/drawing/2014/main" id="{E4344A52-7A40-4AAE-A2B1-F7711E69F1C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01" name="WordArt 95">
          <a:extLst>
            <a:ext uri="{FF2B5EF4-FFF2-40B4-BE49-F238E27FC236}">
              <a16:creationId xmlns:a16="http://schemas.microsoft.com/office/drawing/2014/main" id="{B8490498-06CE-4417-9FEC-6AB0FA77F7F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02" name="WordArt 96">
          <a:extLst>
            <a:ext uri="{FF2B5EF4-FFF2-40B4-BE49-F238E27FC236}">
              <a16:creationId xmlns:a16="http://schemas.microsoft.com/office/drawing/2014/main" id="{A9ED2012-AC3B-4BD0-BD6A-FBCC93372A8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03" name="WordArt 99">
          <a:extLst>
            <a:ext uri="{FF2B5EF4-FFF2-40B4-BE49-F238E27FC236}">
              <a16:creationId xmlns:a16="http://schemas.microsoft.com/office/drawing/2014/main" id="{9CF8A5FF-06B0-4664-AC7C-5A57D5E412B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04" name="WordArt 100">
          <a:extLst>
            <a:ext uri="{FF2B5EF4-FFF2-40B4-BE49-F238E27FC236}">
              <a16:creationId xmlns:a16="http://schemas.microsoft.com/office/drawing/2014/main" id="{C01D4843-1FF0-431D-BB65-09662A6454A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05" name="WordArt 106">
          <a:extLst>
            <a:ext uri="{FF2B5EF4-FFF2-40B4-BE49-F238E27FC236}">
              <a16:creationId xmlns:a16="http://schemas.microsoft.com/office/drawing/2014/main" id="{9D866CD8-0EA1-4982-86A6-71B9B9F78A4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06" name="WordArt 107">
          <a:extLst>
            <a:ext uri="{FF2B5EF4-FFF2-40B4-BE49-F238E27FC236}">
              <a16:creationId xmlns:a16="http://schemas.microsoft.com/office/drawing/2014/main" id="{762EA13D-3C2E-4713-A287-9A7B57DA08D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407" name="Picture 142">
          <a:extLst>
            <a:ext uri="{FF2B5EF4-FFF2-40B4-BE49-F238E27FC236}">
              <a16:creationId xmlns:a16="http://schemas.microsoft.com/office/drawing/2014/main" id="{BC7151D8-6FEF-49F3-9A13-5C153169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408" name="Picture 143">
          <a:extLst>
            <a:ext uri="{FF2B5EF4-FFF2-40B4-BE49-F238E27FC236}">
              <a16:creationId xmlns:a16="http://schemas.microsoft.com/office/drawing/2014/main" id="{904023A4-06F2-4E0A-8A46-D58F3ED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409" name="Picture 144">
          <a:extLst>
            <a:ext uri="{FF2B5EF4-FFF2-40B4-BE49-F238E27FC236}">
              <a16:creationId xmlns:a16="http://schemas.microsoft.com/office/drawing/2014/main" id="{52642F5D-6375-4520-B958-92A1CCBFC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410" name="Picture 145">
          <a:extLst>
            <a:ext uri="{FF2B5EF4-FFF2-40B4-BE49-F238E27FC236}">
              <a16:creationId xmlns:a16="http://schemas.microsoft.com/office/drawing/2014/main" id="{32A456DF-1D65-4E76-8C3E-75B96B9D9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411" name="Picture 146">
          <a:extLst>
            <a:ext uri="{FF2B5EF4-FFF2-40B4-BE49-F238E27FC236}">
              <a16:creationId xmlns:a16="http://schemas.microsoft.com/office/drawing/2014/main" id="{E94BE927-C993-4CF5-8277-39A046D6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412" name="Picture 147">
          <a:extLst>
            <a:ext uri="{FF2B5EF4-FFF2-40B4-BE49-F238E27FC236}">
              <a16:creationId xmlns:a16="http://schemas.microsoft.com/office/drawing/2014/main" id="{EC1A5EFD-6B06-46AD-B42F-A8803EFB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413" name="Picture 148">
          <a:extLst>
            <a:ext uri="{FF2B5EF4-FFF2-40B4-BE49-F238E27FC236}">
              <a16:creationId xmlns:a16="http://schemas.microsoft.com/office/drawing/2014/main" id="{432E2112-F918-46A2-82D7-C9845237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14" name="WordArt 154">
          <a:extLst>
            <a:ext uri="{FF2B5EF4-FFF2-40B4-BE49-F238E27FC236}">
              <a16:creationId xmlns:a16="http://schemas.microsoft.com/office/drawing/2014/main" id="{7F14D1FF-C935-4360-A9D9-EB5924D1390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15" name="WordArt 155">
          <a:extLst>
            <a:ext uri="{FF2B5EF4-FFF2-40B4-BE49-F238E27FC236}">
              <a16:creationId xmlns:a16="http://schemas.microsoft.com/office/drawing/2014/main" id="{5CBD0265-47B7-4806-B50C-972A15212C2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16" name="WordArt 156">
          <a:extLst>
            <a:ext uri="{FF2B5EF4-FFF2-40B4-BE49-F238E27FC236}">
              <a16:creationId xmlns:a16="http://schemas.microsoft.com/office/drawing/2014/main" id="{19A0CE43-F31E-4B30-9A15-5A27630385A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17" name="WordArt 157">
          <a:extLst>
            <a:ext uri="{FF2B5EF4-FFF2-40B4-BE49-F238E27FC236}">
              <a16:creationId xmlns:a16="http://schemas.microsoft.com/office/drawing/2014/main" id="{DCA08C7C-C51C-4BCB-AD06-0C063262DC5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18" name="Picture 24">
          <a:extLst>
            <a:ext uri="{FF2B5EF4-FFF2-40B4-BE49-F238E27FC236}">
              <a16:creationId xmlns:a16="http://schemas.microsoft.com/office/drawing/2014/main" id="{23A39926-E225-4930-9A02-A7B80944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19" name="Picture 25">
          <a:extLst>
            <a:ext uri="{FF2B5EF4-FFF2-40B4-BE49-F238E27FC236}">
              <a16:creationId xmlns:a16="http://schemas.microsoft.com/office/drawing/2014/main" id="{4C7A0D42-EA43-40CC-8A93-E5192E3E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20" name="Picture 26">
          <a:extLst>
            <a:ext uri="{FF2B5EF4-FFF2-40B4-BE49-F238E27FC236}">
              <a16:creationId xmlns:a16="http://schemas.microsoft.com/office/drawing/2014/main" id="{47513E4E-F3F1-436B-9353-E7F21E52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21" name="Picture 27">
          <a:extLst>
            <a:ext uri="{FF2B5EF4-FFF2-40B4-BE49-F238E27FC236}">
              <a16:creationId xmlns:a16="http://schemas.microsoft.com/office/drawing/2014/main" id="{41581B41-5E17-4EBE-BF8A-5B563C473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2" name="Picture 84">
          <a:extLst>
            <a:ext uri="{FF2B5EF4-FFF2-40B4-BE49-F238E27FC236}">
              <a16:creationId xmlns:a16="http://schemas.microsoft.com/office/drawing/2014/main" id="{51B8F7B8-D0EF-4F61-A97E-C3653C66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3" name="Picture 85">
          <a:extLst>
            <a:ext uri="{FF2B5EF4-FFF2-40B4-BE49-F238E27FC236}">
              <a16:creationId xmlns:a16="http://schemas.microsoft.com/office/drawing/2014/main" id="{656944B4-3668-4A2B-996F-C3ADBFA59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4" name="Picture 86">
          <a:extLst>
            <a:ext uri="{FF2B5EF4-FFF2-40B4-BE49-F238E27FC236}">
              <a16:creationId xmlns:a16="http://schemas.microsoft.com/office/drawing/2014/main" id="{79F281A1-CB5D-47A6-AAB2-AEC99617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5" name="Picture 87">
          <a:extLst>
            <a:ext uri="{FF2B5EF4-FFF2-40B4-BE49-F238E27FC236}">
              <a16:creationId xmlns:a16="http://schemas.microsoft.com/office/drawing/2014/main" id="{BCD9F2BE-EB80-47D0-83C1-9AC23027B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6" name="Picture 88">
          <a:extLst>
            <a:ext uri="{FF2B5EF4-FFF2-40B4-BE49-F238E27FC236}">
              <a16:creationId xmlns:a16="http://schemas.microsoft.com/office/drawing/2014/main" id="{56FF4B85-7CFE-4D04-A9D7-C8F27622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7" name="Picture 89">
          <a:extLst>
            <a:ext uri="{FF2B5EF4-FFF2-40B4-BE49-F238E27FC236}">
              <a16:creationId xmlns:a16="http://schemas.microsoft.com/office/drawing/2014/main" id="{4137FDF0-D59C-4428-80C7-511FAF04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8" name="Picture 90">
          <a:extLst>
            <a:ext uri="{FF2B5EF4-FFF2-40B4-BE49-F238E27FC236}">
              <a16:creationId xmlns:a16="http://schemas.microsoft.com/office/drawing/2014/main" id="{3E39CC20-31A4-4EDF-9D85-9EDFB513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29" name="Picture 91">
          <a:extLst>
            <a:ext uri="{FF2B5EF4-FFF2-40B4-BE49-F238E27FC236}">
              <a16:creationId xmlns:a16="http://schemas.microsoft.com/office/drawing/2014/main" id="{664114CA-0D51-4547-A05D-C1C9B833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0" name="Picture 92">
          <a:extLst>
            <a:ext uri="{FF2B5EF4-FFF2-40B4-BE49-F238E27FC236}">
              <a16:creationId xmlns:a16="http://schemas.microsoft.com/office/drawing/2014/main" id="{B9ECA983-C570-4247-912B-8D567180C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1" name="Picture 93">
          <a:extLst>
            <a:ext uri="{FF2B5EF4-FFF2-40B4-BE49-F238E27FC236}">
              <a16:creationId xmlns:a16="http://schemas.microsoft.com/office/drawing/2014/main" id="{CEA056F5-524B-4A30-B2B4-14F68449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2" name="Picture 94">
          <a:extLst>
            <a:ext uri="{FF2B5EF4-FFF2-40B4-BE49-F238E27FC236}">
              <a16:creationId xmlns:a16="http://schemas.microsoft.com/office/drawing/2014/main" id="{0DA7DF2E-D071-4DE1-9378-AFB41B439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3" name="Picture 95">
          <a:extLst>
            <a:ext uri="{FF2B5EF4-FFF2-40B4-BE49-F238E27FC236}">
              <a16:creationId xmlns:a16="http://schemas.microsoft.com/office/drawing/2014/main" id="{9FB83B7E-6218-4EDF-8D93-86DED3506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4" name="Picture 96">
          <a:extLst>
            <a:ext uri="{FF2B5EF4-FFF2-40B4-BE49-F238E27FC236}">
              <a16:creationId xmlns:a16="http://schemas.microsoft.com/office/drawing/2014/main" id="{E1C64513-7DE1-4079-ADB6-10ADB5C1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5" name="Picture 97">
          <a:extLst>
            <a:ext uri="{FF2B5EF4-FFF2-40B4-BE49-F238E27FC236}">
              <a16:creationId xmlns:a16="http://schemas.microsoft.com/office/drawing/2014/main" id="{9C4DB60E-CB50-40D6-B7CC-637CA63B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6" name="Picture 98">
          <a:extLst>
            <a:ext uri="{FF2B5EF4-FFF2-40B4-BE49-F238E27FC236}">
              <a16:creationId xmlns:a16="http://schemas.microsoft.com/office/drawing/2014/main" id="{B7B1C2E3-4D56-4E1A-BC55-4BD201E0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7" name="Picture 99">
          <a:extLst>
            <a:ext uri="{FF2B5EF4-FFF2-40B4-BE49-F238E27FC236}">
              <a16:creationId xmlns:a16="http://schemas.microsoft.com/office/drawing/2014/main" id="{F8429C7C-1185-44C2-9AB6-A40E7D5E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8" name="Picture 100">
          <a:extLst>
            <a:ext uri="{FF2B5EF4-FFF2-40B4-BE49-F238E27FC236}">
              <a16:creationId xmlns:a16="http://schemas.microsoft.com/office/drawing/2014/main" id="{335FBF0B-CD82-405D-978B-E30158642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39" name="Picture 101">
          <a:extLst>
            <a:ext uri="{FF2B5EF4-FFF2-40B4-BE49-F238E27FC236}">
              <a16:creationId xmlns:a16="http://schemas.microsoft.com/office/drawing/2014/main" id="{30BD913E-5974-44A7-A890-997EDED1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0" name="Picture 102">
          <a:extLst>
            <a:ext uri="{FF2B5EF4-FFF2-40B4-BE49-F238E27FC236}">
              <a16:creationId xmlns:a16="http://schemas.microsoft.com/office/drawing/2014/main" id="{36385AE4-DCF8-4A00-BB41-BB94AAE8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1" name="Picture 103">
          <a:extLst>
            <a:ext uri="{FF2B5EF4-FFF2-40B4-BE49-F238E27FC236}">
              <a16:creationId xmlns:a16="http://schemas.microsoft.com/office/drawing/2014/main" id="{799DE17C-0DE4-4A37-8F97-FB0800B3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2" name="Picture 104">
          <a:extLst>
            <a:ext uri="{FF2B5EF4-FFF2-40B4-BE49-F238E27FC236}">
              <a16:creationId xmlns:a16="http://schemas.microsoft.com/office/drawing/2014/main" id="{7FDDCBB0-0C27-4A90-8285-3AC50542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3" name="Picture 105">
          <a:extLst>
            <a:ext uri="{FF2B5EF4-FFF2-40B4-BE49-F238E27FC236}">
              <a16:creationId xmlns:a16="http://schemas.microsoft.com/office/drawing/2014/main" id="{2F8238E8-F656-4E21-A54F-167A7EBAD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4" name="Picture 106">
          <a:extLst>
            <a:ext uri="{FF2B5EF4-FFF2-40B4-BE49-F238E27FC236}">
              <a16:creationId xmlns:a16="http://schemas.microsoft.com/office/drawing/2014/main" id="{A04ECEE3-DC5A-4925-A9FB-B0FA7D13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5" name="Picture 107">
          <a:extLst>
            <a:ext uri="{FF2B5EF4-FFF2-40B4-BE49-F238E27FC236}">
              <a16:creationId xmlns:a16="http://schemas.microsoft.com/office/drawing/2014/main" id="{761D7ED8-D03E-498B-AF0E-107CBB29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6" name="Picture 108">
          <a:extLst>
            <a:ext uri="{FF2B5EF4-FFF2-40B4-BE49-F238E27FC236}">
              <a16:creationId xmlns:a16="http://schemas.microsoft.com/office/drawing/2014/main" id="{697CA894-89A4-4491-AD84-8097B56A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7" name="Picture 109">
          <a:extLst>
            <a:ext uri="{FF2B5EF4-FFF2-40B4-BE49-F238E27FC236}">
              <a16:creationId xmlns:a16="http://schemas.microsoft.com/office/drawing/2014/main" id="{B3C76E29-F7BB-4636-9EDA-AED625C8F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8" name="Picture 110">
          <a:extLst>
            <a:ext uri="{FF2B5EF4-FFF2-40B4-BE49-F238E27FC236}">
              <a16:creationId xmlns:a16="http://schemas.microsoft.com/office/drawing/2014/main" id="{7CFAF919-64B3-41F9-9C33-4482B457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49" name="Picture 111">
          <a:extLst>
            <a:ext uri="{FF2B5EF4-FFF2-40B4-BE49-F238E27FC236}">
              <a16:creationId xmlns:a16="http://schemas.microsoft.com/office/drawing/2014/main" id="{2C541555-FAF6-4B99-9C2D-5DA0A38D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450" name="WordArt 112">
          <a:extLst>
            <a:ext uri="{FF2B5EF4-FFF2-40B4-BE49-F238E27FC236}">
              <a16:creationId xmlns:a16="http://schemas.microsoft.com/office/drawing/2014/main" id="{6B973D6B-B378-4E00-AA47-10F882D404A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451" name="WordArt 113">
          <a:extLst>
            <a:ext uri="{FF2B5EF4-FFF2-40B4-BE49-F238E27FC236}">
              <a16:creationId xmlns:a16="http://schemas.microsoft.com/office/drawing/2014/main" id="{D551583F-5ACE-40BF-88A4-4567DF7E344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452" name="WordArt 114">
          <a:extLst>
            <a:ext uri="{FF2B5EF4-FFF2-40B4-BE49-F238E27FC236}">
              <a16:creationId xmlns:a16="http://schemas.microsoft.com/office/drawing/2014/main" id="{4227BDBB-3E0C-4504-A2B0-1E1E854BCDE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453" name="WordArt 115">
          <a:extLst>
            <a:ext uri="{FF2B5EF4-FFF2-40B4-BE49-F238E27FC236}">
              <a16:creationId xmlns:a16="http://schemas.microsoft.com/office/drawing/2014/main" id="{8547C01C-19C4-40E7-B340-BD4074B12C2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454" name="WordArt 116">
          <a:extLst>
            <a:ext uri="{FF2B5EF4-FFF2-40B4-BE49-F238E27FC236}">
              <a16:creationId xmlns:a16="http://schemas.microsoft.com/office/drawing/2014/main" id="{2BD06196-883C-4241-BBD4-9957B18C59F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455" name="WordArt 117">
          <a:extLst>
            <a:ext uri="{FF2B5EF4-FFF2-40B4-BE49-F238E27FC236}">
              <a16:creationId xmlns:a16="http://schemas.microsoft.com/office/drawing/2014/main" id="{A6A4954D-C9B5-4E52-A748-60A7FB4C840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456" name="WordArt 118">
          <a:extLst>
            <a:ext uri="{FF2B5EF4-FFF2-40B4-BE49-F238E27FC236}">
              <a16:creationId xmlns:a16="http://schemas.microsoft.com/office/drawing/2014/main" id="{4773FD45-CCD2-48E3-998D-6AD74EB6936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457" name="WordArt 119">
          <a:extLst>
            <a:ext uri="{FF2B5EF4-FFF2-40B4-BE49-F238E27FC236}">
              <a16:creationId xmlns:a16="http://schemas.microsoft.com/office/drawing/2014/main" id="{B97A6B42-6C99-42F1-B8C3-536B6806254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58" name="Picture 24">
          <a:extLst>
            <a:ext uri="{FF2B5EF4-FFF2-40B4-BE49-F238E27FC236}">
              <a16:creationId xmlns:a16="http://schemas.microsoft.com/office/drawing/2014/main" id="{963CBAF5-EDF4-4867-9685-445D7D492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59" name="Picture 25">
          <a:extLst>
            <a:ext uri="{FF2B5EF4-FFF2-40B4-BE49-F238E27FC236}">
              <a16:creationId xmlns:a16="http://schemas.microsoft.com/office/drawing/2014/main" id="{C5A39084-CDDD-4A05-B5ED-B84D9F8B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60" name="Picture 26">
          <a:extLst>
            <a:ext uri="{FF2B5EF4-FFF2-40B4-BE49-F238E27FC236}">
              <a16:creationId xmlns:a16="http://schemas.microsoft.com/office/drawing/2014/main" id="{79E2E9C2-5B38-4556-A9AB-934E37C4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61" name="Picture 27">
          <a:extLst>
            <a:ext uri="{FF2B5EF4-FFF2-40B4-BE49-F238E27FC236}">
              <a16:creationId xmlns:a16="http://schemas.microsoft.com/office/drawing/2014/main" id="{8A7BD6BD-A428-4A75-BF66-4138B039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62" name="WordArt 2">
          <a:extLst>
            <a:ext uri="{FF2B5EF4-FFF2-40B4-BE49-F238E27FC236}">
              <a16:creationId xmlns:a16="http://schemas.microsoft.com/office/drawing/2014/main" id="{3EC1D488-6BC5-40CB-AFA6-A6FF087066D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63" name="WordArt 95">
          <a:extLst>
            <a:ext uri="{FF2B5EF4-FFF2-40B4-BE49-F238E27FC236}">
              <a16:creationId xmlns:a16="http://schemas.microsoft.com/office/drawing/2014/main" id="{DBCDBF72-AAC3-4B0F-A56A-2C18E5B9EAD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64" name="WordArt 96">
          <a:extLst>
            <a:ext uri="{FF2B5EF4-FFF2-40B4-BE49-F238E27FC236}">
              <a16:creationId xmlns:a16="http://schemas.microsoft.com/office/drawing/2014/main" id="{AA661174-7614-47A0-85E4-1CD3BB364CD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65" name="WordArt 99">
          <a:extLst>
            <a:ext uri="{FF2B5EF4-FFF2-40B4-BE49-F238E27FC236}">
              <a16:creationId xmlns:a16="http://schemas.microsoft.com/office/drawing/2014/main" id="{E20FB070-2692-4771-8B54-5EB1B2CD98E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66" name="WordArt 100">
          <a:extLst>
            <a:ext uri="{FF2B5EF4-FFF2-40B4-BE49-F238E27FC236}">
              <a16:creationId xmlns:a16="http://schemas.microsoft.com/office/drawing/2014/main" id="{65A6A084-DFF7-42C5-A3B5-E07BED45425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467" name="WordArt 106">
          <a:extLst>
            <a:ext uri="{FF2B5EF4-FFF2-40B4-BE49-F238E27FC236}">
              <a16:creationId xmlns:a16="http://schemas.microsoft.com/office/drawing/2014/main" id="{A45006AA-E4EE-480F-8DB8-FCA965965A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468" name="WordArt 107">
          <a:extLst>
            <a:ext uri="{FF2B5EF4-FFF2-40B4-BE49-F238E27FC236}">
              <a16:creationId xmlns:a16="http://schemas.microsoft.com/office/drawing/2014/main" id="{2B626B23-209D-4883-9C9A-4AEAFF8BB3D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469" name="Picture 142">
          <a:extLst>
            <a:ext uri="{FF2B5EF4-FFF2-40B4-BE49-F238E27FC236}">
              <a16:creationId xmlns:a16="http://schemas.microsoft.com/office/drawing/2014/main" id="{07422B6A-63AA-4E6D-AA04-987B0D55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470" name="Picture 143">
          <a:extLst>
            <a:ext uri="{FF2B5EF4-FFF2-40B4-BE49-F238E27FC236}">
              <a16:creationId xmlns:a16="http://schemas.microsoft.com/office/drawing/2014/main" id="{CE1560D6-7644-47F5-911D-F864BE09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471" name="Picture 144">
          <a:extLst>
            <a:ext uri="{FF2B5EF4-FFF2-40B4-BE49-F238E27FC236}">
              <a16:creationId xmlns:a16="http://schemas.microsoft.com/office/drawing/2014/main" id="{6A193B1C-5E7C-4D9C-A471-17F951F7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472" name="Picture 145">
          <a:extLst>
            <a:ext uri="{FF2B5EF4-FFF2-40B4-BE49-F238E27FC236}">
              <a16:creationId xmlns:a16="http://schemas.microsoft.com/office/drawing/2014/main" id="{2F5F3297-2D8B-415A-9979-11D54FCF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473" name="Picture 146">
          <a:extLst>
            <a:ext uri="{FF2B5EF4-FFF2-40B4-BE49-F238E27FC236}">
              <a16:creationId xmlns:a16="http://schemas.microsoft.com/office/drawing/2014/main" id="{E66E380B-1A94-437C-AE3A-847C5C68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474" name="Picture 147">
          <a:extLst>
            <a:ext uri="{FF2B5EF4-FFF2-40B4-BE49-F238E27FC236}">
              <a16:creationId xmlns:a16="http://schemas.microsoft.com/office/drawing/2014/main" id="{F240A2E8-41FF-4EFD-ACAC-E337B211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475" name="Picture 148">
          <a:extLst>
            <a:ext uri="{FF2B5EF4-FFF2-40B4-BE49-F238E27FC236}">
              <a16:creationId xmlns:a16="http://schemas.microsoft.com/office/drawing/2014/main" id="{8BDF3460-7AB7-46B2-B3EE-F851B953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76" name="WordArt 154">
          <a:extLst>
            <a:ext uri="{FF2B5EF4-FFF2-40B4-BE49-F238E27FC236}">
              <a16:creationId xmlns:a16="http://schemas.microsoft.com/office/drawing/2014/main" id="{15F07C6E-EC02-41CF-9ECB-9762B7DEF6D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77" name="WordArt 155">
          <a:extLst>
            <a:ext uri="{FF2B5EF4-FFF2-40B4-BE49-F238E27FC236}">
              <a16:creationId xmlns:a16="http://schemas.microsoft.com/office/drawing/2014/main" id="{CFC127F2-4773-48FE-B6A4-9515A84CBE7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78" name="WordArt 156">
          <a:extLst>
            <a:ext uri="{FF2B5EF4-FFF2-40B4-BE49-F238E27FC236}">
              <a16:creationId xmlns:a16="http://schemas.microsoft.com/office/drawing/2014/main" id="{515C6131-0405-4681-B1EA-CE481A04311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479" name="WordArt 157">
          <a:extLst>
            <a:ext uri="{FF2B5EF4-FFF2-40B4-BE49-F238E27FC236}">
              <a16:creationId xmlns:a16="http://schemas.microsoft.com/office/drawing/2014/main" id="{16805833-67BD-46EA-97DC-707F6D6F34E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80" name="Picture 24">
          <a:extLst>
            <a:ext uri="{FF2B5EF4-FFF2-40B4-BE49-F238E27FC236}">
              <a16:creationId xmlns:a16="http://schemas.microsoft.com/office/drawing/2014/main" id="{8ED4D12A-4C11-4B1C-804D-4F2F26AE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81" name="Picture 25">
          <a:extLst>
            <a:ext uri="{FF2B5EF4-FFF2-40B4-BE49-F238E27FC236}">
              <a16:creationId xmlns:a16="http://schemas.microsoft.com/office/drawing/2014/main" id="{36F07ECD-0FBF-4D4B-A9C6-7225CB85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482" name="Picture 26">
          <a:extLst>
            <a:ext uri="{FF2B5EF4-FFF2-40B4-BE49-F238E27FC236}">
              <a16:creationId xmlns:a16="http://schemas.microsoft.com/office/drawing/2014/main" id="{077D857C-3727-48D6-BCFD-40A00A547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483" name="Picture 27">
          <a:extLst>
            <a:ext uri="{FF2B5EF4-FFF2-40B4-BE49-F238E27FC236}">
              <a16:creationId xmlns:a16="http://schemas.microsoft.com/office/drawing/2014/main" id="{BD864BDF-43A9-4603-AA3E-8DA5B2AB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4" name="Picture 84">
          <a:extLst>
            <a:ext uri="{FF2B5EF4-FFF2-40B4-BE49-F238E27FC236}">
              <a16:creationId xmlns:a16="http://schemas.microsoft.com/office/drawing/2014/main" id="{8BA96AB7-05DA-49F7-AD1A-51F069F1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5" name="Picture 85">
          <a:extLst>
            <a:ext uri="{FF2B5EF4-FFF2-40B4-BE49-F238E27FC236}">
              <a16:creationId xmlns:a16="http://schemas.microsoft.com/office/drawing/2014/main" id="{45B7C49C-8B54-46A2-8FEB-E7F0B8FE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6" name="Picture 86">
          <a:extLst>
            <a:ext uri="{FF2B5EF4-FFF2-40B4-BE49-F238E27FC236}">
              <a16:creationId xmlns:a16="http://schemas.microsoft.com/office/drawing/2014/main" id="{4D64E8A3-AC44-4E60-937B-DA282811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7" name="Picture 87">
          <a:extLst>
            <a:ext uri="{FF2B5EF4-FFF2-40B4-BE49-F238E27FC236}">
              <a16:creationId xmlns:a16="http://schemas.microsoft.com/office/drawing/2014/main" id="{59829378-C8EA-421F-A886-0A604C919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8" name="Picture 88">
          <a:extLst>
            <a:ext uri="{FF2B5EF4-FFF2-40B4-BE49-F238E27FC236}">
              <a16:creationId xmlns:a16="http://schemas.microsoft.com/office/drawing/2014/main" id="{2634301C-B379-4D28-BB2C-0184C3FE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89" name="Picture 89">
          <a:extLst>
            <a:ext uri="{FF2B5EF4-FFF2-40B4-BE49-F238E27FC236}">
              <a16:creationId xmlns:a16="http://schemas.microsoft.com/office/drawing/2014/main" id="{5B8AC281-9012-42C3-BC00-1BEDB2FB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0" name="Picture 90">
          <a:extLst>
            <a:ext uri="{FF2B5EF4-FFF2-40B4-BE49-F238E27FC236}">
              <a16:creationId xmlns:a16="http://schemas.microsoft.com/office/drawing/2014/main" id="{754E2C54-AA12-450D-9886-BA070C56C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1" name="Picture 91">
          <a:extLst>
            <a:ext uri="{FF2B5EF4-FFF2-40B4-BE49-F238E27FC236}">
              <a16:creationId xmlns:a16="http://schemas.microsoft.com/office/drawing/2014/main" id="{D7120B35-80F2-4350-A1BA-C0B709A7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2" name="Picture 92">
          <a:extLst>
            <a:ext uri="{FF2B5EF4-FFF2-40B4-BE49-F238E27FC236}">
              <a16:creationId xmlns:a16="http://schemas.microsoft.com/office/drawing/2014/main" id="{C09DBB7B-FE9B-4162-952C-BF67E22E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3" name="Picture 93">
          <a:extLst>
            <a:ext uri="{FF2B5EF4-FFF2-40B4-BE49-F238E27FC236}">
              <a16:creationId xmlns:a16="http://schemas.microsoft.com/office/drawing/2014/main" id="{10E7AE53-6BF8-4A34-B6C3-91CE132D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4" name="Picture 94">
          <a:extLst>
            <a:ext uri="{FF2B5EF4-FFF2-40B4-BE49-F238E27FC236}">
              <a16:creationId xmlns:a16="http://schemas.microsoft.com/office/drawing/2014/main" id="{1CB02290-6FDF-43A7-915A-B30299F5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5" name="Picture 95">
          <a:extLst>
            <a:ext uri="{FF2B5EF4-FFF2-40B4-BE49-F238E27FC236}">
              <a16:creationId xmlns:a16="http://schemas.microsoft.com/office/drawing/2014/main" id="{F64FA990-F1B9-496A-9DA4-95B44B0DC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6" name="Picture 96">
          <a:extLst>
            <a:ext uri="{FF2B5EF4-FFF2-40B4-BE49-F238E27FC236}">
              <a16:creationId xmlns:a16="http://schemas.microsoft.com/office/drawing/2014/main" id="{E8D5A85D-020F-46FC-A259-CFD7A62B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7" name="Picture 97">
          <a:extLst>
            <a:ext uri="{FF2B5EF4-FFF2-40B4-BE49-F238E27FC236}">
              <a16:creationId xmlns:a16="http://schemas.microsoft.com/office/drawing/2014/main" id="{04F18364-F9C4-4722-AA5B-ABE7653B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8" name="Picture 98">
          <a:extLst>
            <a:ext uri="{FF2B5EF4-FFF2-40B4-BE49-F238E27FC236}">
              <a16:creationId xmlns:a16="http://schemas.microsoft.com/office/drawing/2014/main" id="{4DA015E1-2DE1-4C94-8A82-2434D9D5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499" name="Picture 99">
          <a:extLst>
            <a:ext uri="{FF2B5EF4-FFF2-40B4-BE49-F238E27FC236}">
              <a16:creationId xmlns:a16="http://schemas.microsoft.com/office/drawing/2014/main" id="{45BBCA0C-7CE1-4C24-B261-84066983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0" name="Picture 100">
          <a:extLst>
            <a:ext uri="{FF2B5EF4-FFF2-40B4-BE49-F238E27FC236}">
              <a16:creationId xmlns:a16="http://schemas.microsoft.com/office/drawing/2014/main" id="{6D9A5AD2-2CA4-44AA-A53D-664DC545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1" name="Picture 101">
          <a:extLst>
            <a:ext uri="{FF2B5EF4-FFF2-40B4-BE49-F238E27FC236}">
              <a16:creationId xmlns:a16="http://schemas.microsoft.com/office/drawing/2014/main" id="{12AAFD29-BD0C-4ACD-A39A-14A6D94B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2" name="Picture 102">
          <a:extLst>
            <a:ext uri="{FF2B5EF4-FFF2-40B4-BE49-F238E27FC236}">
              <a16:creationId xmlns:a16="http://schemas.microsoft.com/office/drawing/2014/main" id="{BE45FA53-9E61-41B4-B336-2AE60E4A5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3" name="Picture 103">
          <a:extLst>
            <a:ext uri="{FF2B5EF4-FFF2-40B4-BE49-F238E27FC236}">
              <a16:creationId xmlns:a16="http://schemas.microsoft.com/office/drawing/2014/main" id="{40C42C31-7FB3-4D2E-AD67-53735F618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4" name="Picture 104">
          <a:extLst>
            <a:ext uri="{FF2B5EF4-FFF2-40B4-BE49-F238E27FC236}">
              <a16:creationId xmlns:a16="http://schemas.microsoft.com/office/drawing/2014/main" id="{56827BDC-DB99-44BC-AD65-2929A5C6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5" name="Picture 105">
          <a:extLst>
            <a:ext uri="{FF2B5EF4-FFF2-40B4-BE49-F238E27FC236}">
              <a16:creationId xmlns:a16="http://schemas.microsoft.com/office/drawing/2014/main" id="{5A53677A-54CA-4282-B39D-6787B502E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6" name="Picture 106">
          <a:extLst>
            <a:ext uri="{FF2B5EF4-FFF2-40B4-BE49-F238E27FC236}">
              <a16:creationId xmlns:a16="http://schemas.microsoft.com/office/drawing/2014/main" id="{AF46E444-9E6B-4B7F-8113-A0264789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7" name="Picture 107">
          <a:extLst>
            <a:ext uri="{FF2B5EF4-FFF2-40B4-BE49-F238E27FC236}">
              <a16:creationId xmlns:a16="http://schemas.microsoft.com/office/drawing/2014/main" id="{268BE0B4-40F9-4A7E-BA04-E227D050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8" name="Picture 108">
          <a:extLst>
            <a:ext uri="{FF2B5EF4-FFF2-40B4-BE49-F238E27FC236}">
              <a16:creationId xmlns:a16="http://schemas.microsoft.com/office/drawing/2014/main" id="{5C5E702A-3CD2-45FC-B941-9AC54554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09" name="Picture 109">
          <a:extLst>
            <a:ext uri="{FF2B5EF4-FFF2-40B4-BE49-F238E27FC236}">
              <a16:creationId xmlns:a16="http://schemas.microsoft.com/office/drawing/2014/main" id="{EF12CBD5-FD97-4F73-9358-D45807409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10" name="Picture 110">
          <a:extLst>
            <a:ext uri="{FF2B5EF4-FFF2-40B4-BE49-F238E27FC236}">
              <a16:creationId xmlns:a16="http://schemas.microsoft.com/office/drawing/2014/main" id="{EA26B0B8-1595-4363-B6D5-49E88F61A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11" name="Picture 111">
          <a:extLst>
            <a:ext uri="{FF2B5EF4-FFF2-40B4-BE49-F238E27FC236}">
              <a16:creationId xmlns:a16="http://schemas.microsoft.com/office/drawing/2014/main" id="{48F7B1B6-A73A-4500-AF49-CF457666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512" name="WordArt 112">
          <a:extLst>
            <a:ext uri="{FF2B5EF4-FFF2-40B4-BE49-F238E27FC236}">
              <a16:creationId xmlns:a16="http://schemas.microsoft.com/office/drawing/2014/main" id="{A657D4FD-4D21-40FE-BF42-9798E74C88C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513" name="WordArt 113">
          <a:extLst>
            <a:ext uri="{FF2B5EF4-FFF2-40B4-BE49-F238E27FC236}">
              <a16:creationId xmlns:a16="http://schemas.microsoft.com/office/drawing/2014/main" id="{850369A8-F157-4057-B1BD-4D29CC49DDB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514" name="WordArt 114">
          <a:extLst>
            <a:ext uri="{FF2B5EF4-FFF2-40B4-BE49-F238E27FC236}">
              <a16:creationId xmlns:a16="http://schemas.microsoft.com/office/drawing/2014/main" id="{2745441A-297B-43D3-866B-02D4E9B54E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515" name="WordArt 115">
          <a:extLst>
            <a:ext uri="{FF2B5EF4-FFF2-40B4-BE49-F238E27FC236}">
              <a16:creationId xmlns:a16="http://schemas.microsoft.com/office/drawing/2014/main" id="{40F85F77-BF0E-4238-B402-4FE5519D58D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16" name="WordArt 116">
          <a:extLst>
            <a:ext uri="{FF2B5EF4-FFF2-40B4-BE49-F238E27FC236}">
              <a16:creationId xmlns:a16="http://schemas.microsoft.com/office/drawing/2014/main" id="{8440BD54-AB16-4BA9-ACB8-9D4EE55968E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17" name="WordArt 117">
          <a:extLst>
            <a:ext uri="{FF2B5EF4-FFF2-40B4-BE49-F238E27FC236}">
              <a16:creationId xmlns:a16="http://schemas.microsoft.com/office/drawing/2014/main" id="{958CBD83-7604-4004-8DAF-011E01D08A7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18" name="WordArt 118">
          <a:extLst>
            <a:ext uri="{FF2B5EF4-FFF2-40B4-BE49-F238E27FC236}">
              <a16:creationId xmlns:a16="http://schemas.microsoft.com/office/drawing/2014/main" id="{7AD0C8AA-77AC-4B84-8D67-6707CC84DE5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19" name="WordArt 119">
          <a:extLst>
            <a:ext uri="{FF2B5EF4-FFF2-40B4-BE49-F238E27FC236}">
              <a16:creationId xmlns:a16="http://schemas.microsoft.com/office/drawing/2014/main" id="{91DD40E9-1900-4D46-B1C8-30F75CBA83A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20" name="Picture 24">
          <a:extLst>
            <a:ext uri="{FF2B5EF4-FFF2-40B4-BE49-F238E27FC236}">
              <a16:creationId xmlns:a16="http://schemas.microsoft.com/office/drawing/2014/main" id="{19432A0E-F128-4F97-BA5C-FA6E734FC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21" name="Picture 25">
          <a:extLst>
            <a:ext uri="{FF2B5EF4-FFF2-40B4-BE49-F238E27FC236}">
              <a16:creationId xmlns:a16="http://schemas.microsoft.com/office/drawing/2014/main" id="{BF22F0AA-6C5B-4510-922F-91E21577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22" name="Picture 26">
          <a:extLst>
            <a:ext uri="{FF2B5EF4-FFF2-40B4-BE49-F238E27FC236}">
              <a16:creationId xmlns:a16="http://schemas.microsoft.com/office/drawing/2014/main" id="{C7D4E4B7-0642-4949-BCAF-C8D1C617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23" name="Picture 27">
          <a:extLst>
            <a:ext uri="{FF2B5EF4-FFF2-40B4-BE49-F238E27FC236}">
              <a16:creationId xmlns:a16="http://schemas.microsoft.com/office/drawing/2014/main" id="{206B084D-AC7E-4D1A-AFB7-552DAC89A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24" name="WordArt 2">
          <a:extLst>
            <a:ext uri="{FF2B5EF4-FFF2-40B4-BE49-F238E27FC236}">
              <a16:creationId xmlns:a16="http://schemas.microsoft.com/office/drawing/2014/main" id="{77D87E9B-EC02-4252-81F8-0B7D09CC129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25" name="WordArt 95">
          <a:extLst>
            <a:ext uri="{FF2B5EF4-FFF2-40B4-BE49-F238E27FC236}">
              <a16:creationId xmlns:a16="http://schemas.microsoft.com/office/drawing/2014/main" id="{7C53F7B8-C4F0-4A4E-856D-C23334CA361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26" name="WordArt 96">
          <a:extLst>
            <a:ext uri="{FF2B5EF4-FFF2-40B4-BE49-F238E27FC236}">
              <a16:creationId xmlns:a16="http://schemas.microsoft.com/office/drawing/2014/main" id="{C69DCE41-0C7A-4BEA-AA11-EF3EF50CB5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27" name="WordArt 99">
          <a:extLst>
            <a:ext uri="{FF2B5EF4-FFF2-40B4-BE49-F238E27FC236}">
              <a16:creationId xmlns:a16="http://schemas.microsoft.com/office/drawing/2014/main" id="{0D364174-4342-48EC-B78E-3C32B00913A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28" name="WordArt 100">
          <a:extLst>
            <a:ext uri="{FF2B5EF4-FFF2-40B4-BE49-F238E27FC236}">
              <a16:creationId xmlns:a16="http://schemas.microsoft.com/office/drawing/2014/main" id="{D8BC3BEB-B8A6-4D17-AE27-128EA9C4E1B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29" name="WordArt 106">
          <a:extLst>
            <a:ext uri="{FF2B5EF4-FFF2-40B4-BE49-F238E27FC236}">
              <a16:creationId xmlns:a16="http://schemas.microsoft.com/office/drawing/2014/main" id="{E5C4D09B-8B74-4084-8738-B198B284092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30" name="WordArt 107">
          <a:extLst>
            <a:ext uri="{FF2B5EF4-FFF2-40B4-BE49-F238E27FC236}">
              <a16:creationId xmlns:a16="http://schemas.microsoft.com/office/drawing/2014/main" id="{F10D756E-5626-4740-93CF-822454E9DA9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531" name="Picture 142">
          <a:extLst>
            <a:ext uri="{FF2B5EF4-FFF2-40B4-BE49-F238E27FC236}">
              <a16:creationId xmlns:a16="http://schemas.microsoft.com/office/drawing/2014/main" id="{4DDBFB4C-1CB9-4F4A-8EAA-682691CD9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532" name="Picture 143">
          <a:extLst>
            <a:ext uri="{FF2B5EF4-FFF2-40B4-BE49-F238E27FC236}">
              <a16:creationId xmlns:a16="http://schemas.microsoft.com/office/drawing/2014/main" id="{594B203C-46F5-4711-BF24-75FCE9A2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533" name="Picture 144">
          <a:extLst>
            <a:ext uri="{FF2B5EF4-FFF2-40B4-BE49-F238E27FC236}">
              <a16:creationId xmlns:a16="http://schemas.microsoft.com/office/drawing/2014/main" id="{9C5CE8F5-AA52-4229-B977-73D605253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534" name="Picture 145">
          <a:extLst>
            <a:ext uri="{FF2B5EF4-FFF2-40B4-BE49-F238E27FC236}">
              <a16:creationId xmlns:a16="http://schemas.microsoft.com/office/drawing/2014/main" id="{6BC2F029-C053-47AA-BCA8-0690ABD1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535" name="Picture 146">
          <a:extLst>
            <a:ext uri="{FF2B5EF4-FFF2-40B4-BE49-F238E27FC236}">
              <a16:creationId xmlns:a16="http://schemas.microsoft.com/office/drawing/2014/main" id="{AEA2DEA9-DB56-4728-B86C-A530698BB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536" name="Picture 147">
          <a:extLst>
            <a:ext uri="{FF2B5EF4-FFF2-40B4-BE49-F238E27FC236}">
              <a16:creationId xmlns:a16="http://schemas.microsoft.com/office/drawing/2014/main" id="{B70C6F95-EE95-4D47-9198-D8BB40406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537" name="Picture 148">
          <a:extLst>
            <a:ext uri="{FF2B5EF4-FFF2-40B4-BE49-F238E27FC236}">
              <a16:creationId xmlns:a16="http://schemas.microsoft.com/office/drawing/2014/main" id="{65DD070F-5860-4273-92F3-8249DFE5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538" name="WordArt 154">
          <a:extLst>
            <a:ext uri="{FF2B5EF4-FFF2-40B4-BE49-F238E27FC236}">
              <a16:creationId xmlns:a16="http://schemas.microsoft.com/office/drawing/2014/main" id="{12CD44F6-F8F4-4493-8624-94B2133DF6F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539" name="WordArt 155">
          <a:extLst>
            <a:ext uri="{FF2B5EF4-FFF2-40B4-BE49-F238E27FC236}">
              <a16:creationId xmlns:a16="http://schemas.microsoft.com/office/drawing/2014/main" id="{3477603C-3FA9-4614-9A63-E83E462C2F1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540" name="WordArt 156">
          <a:extLst>
            <a:ext uri="{FF2B5EF4-FFF2-40B4-BE49-F238E27FC236}">
              <a16:creationId xmlns:a16="http://schemas.microsoft.com/office/drawing/2014/main" id="{D0FC8D5D-5C09-4B70-8E15-C429E2E9058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541" name="WordArt 157">
          <a:extLst>
            <a:ext uri="{FF2B5EF4-FFF2-40B4-BE49-F238E27FC236}">
              <a16:creationId xmlns:a16="http://schemas.microsoft.com/office/drawing/2014/main" id="{3B2F01A0-ECD3-4592-937E-B77E6F48E2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42" name="Picture 24">
          <a:extLst>
            <a:ext uri="{FF2B5EF4-FFF2-40B4-BE49-F238E27FC236}">
              <a16:creationId xmlns:a16="http://schemas.microsoft.com/office/drawing/2014/main" id="{F1692CCA-0117-4654-AE3B-47A0D29E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43" name="Picture 25">
          <a:extLst>
            <a:ext uri="{FF2B5EF4-FFF2-40B4-BE49-F238E27FC236}">
              <a16:creationId xmlns:a16="http://schemas.microsoft.com/office/drawing/2014/main" id="{C346906A-4B7C-4EE1-BBF9-E7D93E7B3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44" name="Picture 26">
          <a:extLst>
            <a:ext uri="{FF2B5EF4-FFF2-40B4-BE49-F238E27FC236}">
              <a16:creationId xmlns:a16="http://schemas.microsoft.com/office/drawing/2014/main" id="{BB3B8AA5-0B79-44B9-B2D4-DDC20A02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45" name="Picture 27">
          <a:extLst>
            <a:ext uri="{FF2B5EF4-FFF2-40B4-BE49-F238E27FC236}">
              <a16:creationId xmlns:a16="http://schemas.microsoft.com/office/drawing/2014/main" id="{62C68CFA-8BD3-463C-9259-4EEB9255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46" name="Picture 84">
          <a:extLst>
            <a:ext uri="{FF2B5EF4-FFF2-40B4-BE49-F238E27FC236}">
              <a16:creationId xmlns:a16="http://schemas.microsoft.com/office/drawing/2014/main" id="{92C3D3D9-5063-43CF-A7BF-AB57FBD3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47" name="Picture 85">
          <a:extLst>
            <a:ext uri="{FF2B5EF4-FFF2-40B4-BE49-F238E27FC236}">
              <a16:creationId xmlns:a16="http://schemas.microsoft.com/office/drawing/2014/main" id="{80BAC9C9-67F8-4DC1-BC68-259A7430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48" name="Picture 86">
          <a:extLst>
            <a:ext uri="{FF2B5EF4-FFF2-40B4-BE49-F238E27FC236}">
              <a16:creationId xmlns:a16="http://schemas.microsoft.com/office/drawing/2014/main" id="{0ECB7E08-7F18-4897-B2D3-EEAAA162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49" name="Picture 87">
          <a:extLst>
            <a:ext uri="{FF2B5EF4-FFF2-40B4-BE49-F238E27FC236}">
              <a16:creationId xmlns:a16="http://schemas.microsoft.com/office/drawing/2014/main" id="{BB3AD59B-2793-4B44-9A5B-242B6FAE4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0" name="Picture 88">
          <a:extLst>
            <a:ext uri="{FF2B5EF4-FFF2-40B4-BE49-F238E27FC236}">
              <a16:creationId xmlns:a16="http://schemas.microsoft.com/office/drawing/2014/main" id="{F554AF20-AA27-452C-B467-5C5121D51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1" name="Picture 89">
          <a:extLst>
            <a:ext uri="{FF2B5EF4-FFF2-40B4-BE49-F238E27FC236}">
              <a16:creationId xmlns:a16="http://schemas.microsoft.com/office/drawing/2014/main" id="{E8BF9D63-0C4C-4411-8B39-7DACCB26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2" name="Picture 90">
          <a:extLst>
            <a:ext uri="{FF2B5EF4-FFF2-40B4-BE49-F238E27FC236}">
              <a16:creationId xmlns:a16="http://schemas.microsoft.com/office/drawing/2014/main" id="{CAA7495E-7C75-439F-A9BA-A6A685BC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3" name="Picture 91">
          <a:extLst>
            <a:ext uri="{FF2B5EF4-FFF2-40B4-BE49-F238E27FC236}">
              <a16:creationId xmlns:a16="http://schemas.microsoft.com/office/drawing/2014/main" id="{EA20F270-BFAB-4FD7-8D2B-048826A7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4" name="Picture 92">
          <a:extLst>
            <a:ext uri="{FF2B5EF4-FFF2-40B4-BE49-F238E27FC236}">
              <a16:creationId xmlns:a16="http://schemas.microsoft.com/office/drawing/2014/main" id="{14636B99-E3DF-4178-9853-497EA680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5" name="Picture 93">
          <a:extLst>
            <a:ext uri="{FF2B5EF4-FFF2-40B4-BE49-F238E27FC236}">
              <a16:creationId xmlns:a16="http://schemas.microsoft.com/office/drawing/2014/main" id="{802F1196-D390-4763-904B-77972C715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6" name="Picture 94">
          <a:extLst>
            <a:ext uri="{FF2B5EF4-FFF2-40B4-BE49-F238E27FC236}">
              <a16:creationId xmlns:a16="http://schemas.microsoft.com/office/drawing/2014/main" id="{8D40F6AE-64CE-4F15-BD6E-0A049629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7" name="Picture 95">
          <a:extLst>
            <a:ext uri="{FF2B5EF4-FFF2-40B4-BE49-F238E27FC236}">
              <a16:creationId xmlns:a16="http://schemas.microsoft.com/office/drawing/2014/main" id="{F16BADC2-001D-4196-96EE-3C921C5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8" name="Picture 96">
          <a:extLst>
            <a:ext uri="{FF2B5EF4-FFF2-40B4-BE49-F238E27FC236}">
              <a16:creationId xmlns:a16="http://schemas.microsoft.com/office/drawing/2014/main" id="{04104230-B0F9-4E93-B61D-8EB6C03A1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59" name="Picture 97">
          <a:extLst>
            <a:ext uri="{FF2B5EF4-FFF2-40B4-BE49-F238E27FC236}">
              <a16:creationId xmlns:a16="http://schemas.microsoft.com/office/drawing/2014/main" id="{6482639B-F30F-410A-96F5-50452DE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0" name="Picture 98">
          <a:extLst>
            <a:ext uri="{FF2B5EF4-FFF2-40B4-BE49-F238E27FC236}">
              <a16:creationId xmlns:a16="http://schemas.microsoft.com/office/drawing/2014/main" id="{C485BEC0-3EB2-4461-BDE3-30B459AD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1" name="Picture 99">
          <a:extLst>
            <a:ext uri="{FF2B5EF4-FFF2-40B4-BE49-F238E27FC236}">
              <a16:creationId xmlns:a16="http://schemas.microsoft.com/office/drawing/2014/main" id="{4D613C29-44E3-4CD5-8D87-BECD6BE39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2" name="Picture 100">
          <a:extLst>
            <a:ext uri="{FF2B5EF4-FFF2-40B4-BE49-F238E27FC236}">
              <a16:creationId xmlns:a16="http://schemas.microsoft.com/office/drawing/2014/main" id="{E1BE90E7-7C13-4C0A-A201-92C04BC0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3" name="Picture 101">
          <a:extLst>
            <a:ext uri="{FF2B5EF4-FFF2-40B4-BE49-F238E27FC236}">
              <a16:creationId xmlns:a16="http://schemas.microsoft.com/office/drawing/2014/main" id="{FAEB869D-7DA1-4218-B8A4-96A0B82ED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4" name="Picture 102">
          <a:extLst>
            <a:ext uri="{FF2B5EF4-FFF2-40B4-BE49-F238E27FC236}">
              <a16:creationId xmlns:a16="http://schemas.microsoft.com/office/drawing/2014/main" id="{9B728EC3-717C-4D6F-8B59-40B61487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5" name="Picture 103">
          <a:extLst>
            <a:ext uri="{FF2B5EF4-FFF2-40B4-BE49-F238E27FC236}">
              <a16:creationId xmlns:a16="http://schemas.microsoft.com/office/drawing/2014/main" id="{8606C48C-622C-4415-BF52-EECEBF78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6" name="Picture 104">
          <a:extLst>
            <a:ext uri="{FF2B5EF4-FFF2-40B4-BE49-F238E27FC236}">
              <a16:creationId xmlns:a16="http://schemas.microsoft.com/office/drawing/2014/main" id="{95E58E92-C630-4453-A423-61445F86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7" name="Picture 105">
          <a:extLst>
            <a:ext uri="{FF2B5EF4-FFF2-40B4-BE49-F238E27FC236}">
              <a16:creationId xmlns:a16="http://schemas.microsoft.com/office/drawing/2014/main" id="{55683E33-20A4-4A6D-BAF3-80F0B07E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8" name="Picture 106">
          <a:extLst>
            <a:ext uri="{FF2B5EF4-FFF2-40B4-BE49-F238E27FC236}">
              <a16:creationId xmlns:a16="http://schemas.microsoft.com/office/drawing/2014/main" id="{CF265988-C331-4199-AF76-54C8D4655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69" name="Picture 107">
          <a:extLst>
            <a:ext uri="{FF2B5EF4-FFF2-40B4-BE49-F238E27FC236}">
              <a16:creationId xmlns:a16="http://schemas.microsoft.com/office/drawing/2014/main" id="{FA9592DC-71B1-4B24-A9F3-E2E7FC030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70" name="Picture 108">
          <a:extLst>
            <a:ext uri="{FF2B5EF4-FFF2-40B4-BE49-F238E27FC236}">
              <a16:creationId xmlns:a16="http://schemas.microsoft.com/office/drawing/2014/main" id="{F57D84E7-5BD8-4BA7-BD14-7555F8074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71" name="Picture 109">
          <a:extLst>
            <a:ext uri="{FF2B5EF4-FFF2-40B4-BE49-F238E27FC236}">
              <a16:creationId xmlns:a16="http://schemas.microsoft.com/office/drawing/2014/main" id="{29F0EEA4-CC43-44EC-85AE-8F022E84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72" name="Picture 110">
          <a:extLst>
            <a:ext uri="{FF2B5EF4-FFF2-40B4-BE49-F238E27FC236}">
              <a16:creationId xmlns:a16="http://schemas.microsoft.com/office/drawing/2014/main" id="{FB078FA9-5FDC-42EB-8622-659011577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59</xdr:row>
      <xdr:rowOff>0</xdr:rowOff>
    </xdr:from>
    <xdr:to>
      <xdr:col>1</xdr:col>
      <xdr:colOff>0</xdr:colOff>
      <xdr:row>4659</xdr:row>
      <xdr:rowOff>0</xdr:rowOff>
    </xdr:to>
    <xdr:pic>
      <xdr:nvPicPr>
        <xdr:cNvPr id="3573" name="Picture 111">
          <a:extLst>
            <a:ext uri="{FF2B5EF4-FFF2-40B4-BE49-F238E27FC236}">
              <a16:creationId xmlns:a16="http://schemas.microsoft.com/office/drawing/2014/main" id="{9C61C9FE-5712-489F-B03A-8CDE343D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6270498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574" name="WordArt 112">
          <a:extLst>
            <a:ext uri="{FF2B5EF4-FFF2-40B4-BE49-F238E27FC236}">
              <a16:creationId xmlns:a16="http://schemas.microsoft.com/office/drawing/2014/main" id="{F3B45066-6B2B-4B45-9DD0-0769131F091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90</xdr:row>
      <xdr:rowOff>0</xdr:rowOff>
    </xdr:from>
    <xdr:to>
      <xdr:col>1</xdr:col>
      <xdr:colOff>0</xdr:colOff>
      <xdr:row>2490</xdr:row>
      <xdr:rowOff>0</xdr:rowOff>
    </xdr:to>
    <xdr:sp macro="" textlink="">
      <xdr:nvSpPr>
        <xdr:cNvPr id="3575" name="WordArt 113">
          <a:extLst>
            <a:ext uri="{FF2B5EF4-FFF2-40B4-BE49-F238E27FC236}">
              <a16:creationId xmlns:a16="http://schemas.microsoft.com/office/drawing/2014/main" id="{1900FC78-ECC2-4E7B-B02C-CB8D45B095F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793045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4675</xdr:row>
      <xdr:rowOff>0</xdr:rowOff>
    </xdr:from>
    <xdr:to>
      <xdr:col>1</xdr:col>
      <xdr:colOff>2705100</xdr:colOff>
      <xdr:row>4675</xdr:row>
      <xdr:rowOff>0</xdr:rowOff>
    </xdr:to>
    <xdr:sp macro="" textlink="">
      <xdr:nvSpPr>
        <xdr:cNvPr id="3576" name="WordArt 114">
          <a:extLst>
            <a:ext uri="{FF2B5EF4-FFF2-40B4-BE49-F238E27FC236}">
              <a16:creationId xmlns:a16="http://schemas.microsoft.com/office/drawing/2014/main" id="{32348972-76FA-4CA8-B554-1F8A6679F5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4675</xdr:row>
      <xdr:rowOff>0</xdr:rowOff>
    </xdr:from>
    <xdr:to>
      <xdr:col>1</xdr:col>
      <xdr:colOff>2724150</xdr:colOff>
      <xdr:row>4675</xdr:row>
      <xdr:rowOff>0</xdr:rowOff>
    </xdr:to>
    <xdr:sp macro="" textlink="">
      <xdr:nvSpPr>
        <xdr:cNvPr id="3577" name="WordArt 115">
          <a:extLst>
            <a:ext uri="{FF2B5EF4-FFF2-40B4-BE49-F238E27FC236}">
              <a16:creationId xmlns:a16="http://schemas.microsoft.com/office/drawing/2014/main" id="{488D9BA1-359F-4B3A-A314-B3CD8EB2BEA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630936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78" name="WordArt 116">
          <a:extLst>
            <a:ext uri="{FF2B5EF4-FFF2-40B4-BE49-F238E27FC236}">
              <a16:creationId xmlns:a16="http://schemas.microsoft.com/office/drawing/2014/main" id="{B35A903C-FB6D-43DA-982B-D27125C2009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79" name="WordArt 117">
          <a:extLst>
            <a:ext uri="{FF2B5EF4-FFF2-40B4-BE49-F238E27FC236}">
              <a16:creationId xmlns:a16="http://schemas.microsoft.com/office/drawing/2014/main" id="{E2886982-38D9-41AD-A433-12B8F75819B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80" name="WordArt 118">
          <a:extLst>
            <a:ext uri="{FF2B5EF4-FFF2-40B4-BE49-F238E27FC236}">
              <a16:creationId xmlns:a16="http://schemas.microsoft.com/office/drawing/2014/main" id="{2B2DB859-CE97-435D-935C-E5C290EA502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4675</xdr:row>
      <xdr:rowOff>0</xdr:rowOff>
    </xdr:from>
    <xdr:to>
      <xdr:col>1</xdr:col>
      <xdr:colOff>0</xdr:colOff>
      <xdr:row>4675</xdr:row>
      <xdr:rowOff>0</xdr:rowOff>
    </xdr:to>
    <xdr:sp macro="" textlink="">
      <xdr:nvSpPr>
        <xdr:cNvPr id="3581" name="WordArt 119">
          <a:extLst>
            <a:ext uri="{FF2B5EF4-FFF2-40B4-BE49-F238E27FC236}">
              <a16:creationId xmlns:a16="http://schemas.microsoft.com/office/drawing/2014/main" id="{24828213-2888-4141-B16A-1366D0EDB8D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630936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82" name="Picture 24">
          <a:extLst>
            <a:ext uri="{FF2B5EF4-FFF2-40B4-BE49-F238E27FC236}">
              <a16:creationId xmlns:a16="http://schemas.microsoft.com/office/drawing/2014/main" id="{7CFB2550-BC93-4115-9275-528CF588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83" name="Picture 25">
          <a:extLst>
            <a:ext uri="{FF2B5EF4-FFF2-40B4-BE49-F238E27FC236}">
              <a16:creationId xmlns:a16="http://schemas.microsoft.com/office/drawing/2014/main" id="{E34EA9A1-5193-4088-8070-1A4D47B0F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8635</xdr:row>
      <xdr:rowOff>0</xdr:rowOff>
    </xdr:from>
    <xdr:to>
      <xdr:col>1</xdr:col>
      <xdr:colOff>-200025</xdr:colOff>
      <xdr:row>8635</xdr:row>
      <xdr:rowOff>0</xdr:rowOff>
    </xdr:to>
    <xdr:pic>
      <xdr:nvPicPr>
        <xdr:cNvPr id="3584" name="Picture 26">
          <a:extLst>
            <a:ext uri="{FF2B5EF4-FFF2-40B4-BE49-F238E27FC236}">
              <a16:creationId xmlns:a16="http://schemas.microsoft.com/office/drawing/2014/main" id="{141F6D1B-119A-415E-B888-D6BD8F8C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8635</xdr:row>
      <xdr:rowOff>0</xdr:rowOff>
    </xdr:from>
    <xdr:to>
      <xdr:col>1</xdr:col>
      <xdr:colOff>19050</xdr:colOff>
      <xdr:row>8635</xdr:row>
      <xdr:rowOff>0</xdr:rowOff>
    </xdr:to>
    <xdr:pic>
      <xdr:nvPicPr>
        <xdr:cNvPr id="3585" name="Picture 27">
          <a:extLst>
            <a:ext uri="{FF2B5EF4-FFF2-40B4-BE49-F238E27FC236}">
              <a16:creationId xmlns:a16="http://schemas.microsoft.com/office/drawing/2014/main" id="{C3B3FAB5-4D4A-402B-97E8-E7289C98C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9308782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86" name="WordArt 2">
          <a:extLst>
            <a:ext uri="{FF2B5EF4-FFF2-40B4-BE49-F238E27FC236}">
              <a16:creationId xmlns:a16="http://schemas.microsoft.com/office/drawing/2014/main" id="{11A8EF17-BCC7-4A20-9434-78E52739D96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87" name="WordArt 95">
          <a:extLst>
            <a:ext uri="{FF2B5EF4-FFF2-40B4-BE49-F238E27FC236}">
              <a16:creationId xmlns:a16="http://schemas.microsoft.com/office/drawing/2014/main" id="{0B9C17DF-2F9E-4F64-8CC0-3FF1F48236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88" name="WordArt 96">
          <a:extLst>
            <a:ext uri="{FF2B5EF4-FFF2-40B4-BE49-F238E27FC236}">
              <a16:creationId xmlns:a16="http://schemas.microsoft.com/office/drawing/2014/main" id="{526C42E6-651B-48D8-9CE9-7EA4A5874CB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89" name="WordArt 99">
          <a:extLst>
            <a:ext uri="{FF2B5EF4-FFF2-40B4-BE49-F238E27FC236}">
              <a16:creationId xmlns:a16="http://schemas.microsoft.com/office/drawing/2014/main" id="{1CE2C7BC-EC9F-47FA-9403-A791E666F7E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90" name="WordArt 100">
          <a:extLst>
            <a:ext uri="{FF2B5EF4-FFF2-40B4-BE49-F238E27FC236}">
              <a16:creationId xmlns:a16="http://schemas.microsoft.com/office/drawing/2014/main" id="{8DADA4A4-FE8C-4504-A89A-47D09103553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1313</xdr:row>
      <xdr:rowOff>0</xdr:rowOff>
    </xdr:from>
    <xdr:to>
      <xdr:col>1</xdr:col>
      <xdr:colOff>2628900</xdr:colOff>
      <xdr:row>1313</xdr:row>
      <xdr:rowOff>0</xdr:rowOff>
    </xdr:to>
    <xdr:sp macro="" textlink="">
      <xdr:nvSpPr>
        <xdr:cNvPr id="3591" name="WordArt 106">
          <a:extLst>
            <a:ext uri="{FF2B5EF4-FFF2-40B4-BE49-F238E27FC236}">
              <a16:creationId xmlns:a16="http://schemas.microsoft.com/office/drawing/2014/main" id="{1E2CE5F4-6837-42B2-A6C4-42349804940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2036159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2657475</xdr:colOff>
      <xdr:row>1313</xdr:row>
      <xdr:rowOff>0</xdr:rowOff>
    </xdr:to>
    <xdr:sp macro="" textlink="">
      <xdr:nvSpPr>
        <xdr:cNvPr id="3592" name="WordArt 107">
          <a:extLst>
            <a:ext uri="{FF2B5EF4-FFF2-40B4-BE49-F238E27FC236}">
              <a16:creationId xmlns:a16="http://schemas.microsoft.com/office/drawing/2014/main" id="{43F90BD5-100B-4028-9BF5-A4C78A83B11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2036159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593" name="Picture 142">
          <a:extLst>
            <a:ext uri="{FF2B5EF4-FFF2-40B4-BE49-F238E27FC236}">
              <a16:creationId xmlns:a16="http://schemas.microsoft.com/office/drawing/2014/main" id="{D4024223-076C-4FE1-B5F2-B585CEFF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1313</xdr:row>
      <xdr:rowOff>0</xdr:rowOff>
    </xdr:from>
    <xdr:to>
      <xdr:col>1</xdr:col>
      <xdr:colOff>1219200</xdr:colOff>
      <xdr:row>1313</xdr:row>
      <xdr:rowOff>0</xdr:rowOff>
    </xdr:to>
    <xdr:pic>
      <xdr:nvPicPr>
        <xdr:cNvPr id="3594" name="Picture 143">
          <a:extLst>
            <a:ext uri="{FF2B5EF4-FFF2-40B4-BE49-F238E27FC236}">
              <a16:creationId xmlns:a16="http://schemas.microsoft.com/office/drawing/2014/main" id="{AD594BD9-8F6B-4952-BCE4-020479B6A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036159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313</xdr:row>
      <xdr:rowOff>0</xdr:rowOff>
    </xdr:from>
    <xdr:to>
      <xdr:col>1</xdr:col>
      <xdr:colOff>1114425</xdr:colOff>
      <xdr:row>1313</xdr:row>
      <xdr:rowOff>0</xdr:rowOff>
    </xdr:to>
    <xdr:pic>
      <xdr:nvPicPr>
        <xdr:cNvPr id="3595" name="Picture 144">
          <a:extLst>
            <a:ext uri="{FF2B5EF4-FFF2-40B4-BE49-F238E27FC236}">
              <a16:creationId xmlns:a16="http://schemas.microsoft.com/office/drawing/2014/main" id="{237C5089-F302-4F63-8A8B-39256386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313</xdr:row>
      <xdr:rowOff>0</xdr:rowOff>
    </xdr:from>
    <xdr:to>
      <xdr:col>1</xdr:col>
      <xdr:colOff>1104900</xdr:colOff>
      <xdr:row>1313</xdr:row>
      <xdr:rowOff>0</xdr:rowOff>
    </xdr:to>
    <xdr:pic>
      <xdr:nvPicPr>
        <xdr:cNvPr id="3596" name="Picture 145">
          <a:extLst>
            <a:ext uri="{FF2B5EF4-FFF2-40B4-BE49-F238E27FC236}">
              <a16:creationId xmlns:a16="http://schemas.microsoft.com/office/drawing/2014/main" id="{1C2AF274-3AD3-4FF8-B343-48F70BA9A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1313</xdr:row>
      <xdr:rowOff>0</xdr:rowOff>
    </xdr:from>
    <xdr:to>
      <xdr:col>1</xdr:col>
      <xdr:colOff>1209675</xdr:colOff>
      <xdr:row>1313</xdr:row>
      <xdr:rowOff>0</xdr:rowOff>
    </xdr:to>
    <xdr:pic>
      <xdr:nvPicPr>
        <xdr:cNvPr id="3597" name="Picture 146">
          <a:extLst>
            <a:ext uri="{FF2B5EF4-FFF2-40B4-BE49-F238E27FC236}">
              <a16:creationId xmlns:a16="http://schemas.microsoft.com/office/drawing/2014/main" id="{A976BAF0-5E34-4F73-8B2E-FA2DCCEC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1313</xdr:row>
      <xdr:rowOff>0</xdr:rowOff>
    </xdr:from>
    <xdr:to>
      <xdr:col>1</xdr:col>
      <xdr:colOff>1200150</xdr:colOff>
      <xdr:row>1313</xdr:row>
      <xdr:rowOff>0</xdr:rowOff>
    </xdr:to>
    <xdr:pic>
      <xdr:nvPicPr>
        <xdr:cNvPr id="3598" name="Picture 147">
          <a:extLst>
            <a:ext uri="{FF2B5EF4-FFF2-40B4-BE49-F238E27FC236}">
              <a16:creationId xmlns:a16="http://schemas.microsoft.com/office/drawing/2014/main" id="{DDE740FB-E314-4E72-BB9A-89A09F679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2036159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1313</xdr:row>
      <xdr:rowOff>0</xdr:rowOff>
    </xdr:from>
    <xdr:to>
      <xdr:col>1</xdr:col>
      <xdr:colOff>1123950</xdr:colOff>
      <xdr:row>1313</xdr:row>
      <xdr:rowOff>0</xdr:rowOff>
    </xdr:to>
    <xdr:pic>
      <xdr:nvPicPr>
        <xdr:cNvPr id="3599" name="Picture 148">
          <a:extLst>
            <a:ext uri="{FF2B5EF4-FFF2-40B4-BE49-F238E27FC236}">
              <a16:creationId xmlns:a16="http://schemas.microsoft.com/office/drawing/2014/main" id="{E09989B0-42FD-4DBD-A5B6-D265F23E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036159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600" name="WordArt 154">
          <a:extLst>
            <a:ext uri="{FF2B5EF4-FFF2-40B4-BE49-F238E27FC236}">
              <a16:creationId xmlns:a16="http://schemas.microsoft.com/office/drawing/2014/main" id="{30E19315-093F-437C-98A5-3E37F3C3E78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601" name="WordArt 155">
          <a:extLst>
            <a:ext uri="{FF2B5EF4-FFF2-40B4-BE49-F238E27FC236}">
              <a16:creationId xmlns:a16="http://schemas.microsoft.com/office/drawing/2014/main" id="{C256F604-E4EC-458F-8E00-052B72E6DAD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602" name="WordArt 156">
          <a:extLst>
            <a:ext uri="{FF2B5EF4-FFF2-40B4-BE49-F238E27FC236}">
              <a16:creationId xmlns:a16="http://schemas.microsoft.com/office/drawing/2014/main" id="{FEE72E4E-4BA6-4214-AEE1-281089C702A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0</xdr:colOff>
      <xdr:row>1313</xdr:row>
      <xdr:rowOff>0</xdr:rowOff>
    </xdr:to>
    <xdr:sp macro="" textlink="">
      <xdr:nvSpPr>
        <xdr:cNvPr id="3603" name="WordArt 157">
          <a:extLst>
            <a:ext uri="{FF2B5EF4-FFF2-40B4-BE49-F238E27FC236}">
              <a16:creationId xmlns:a16="http://schemas.microsoft.com/office/drawing/2014/main" id="{6DB4EA76-4FC9-4AF9-B45C-8BC56434CD1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203615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604" name="Picture 24">
          <a:extLst>
            <a:ext uri="{FF2B5EF4-FFF2-40B4-BE49-F238E27FC236}">
              <a16:creationId xmlns:a16="http://schemas.microsoft.com/office/drawing/2014/main" id="{CF1B224B-13AF-4FE5-91CB-32EFB891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605" name="Picture 25">
          <a:extLst>
            <a:ext uri="{FF2B5EF4-FFF2-40B4-BE49-F238E27FC236}">
              <a16:creationId xmlns:a16="http://schemas.microsoft.com/office/drawing/2014/main" id="{00FB3E38-6ED5-474F-9DA9-8A03726A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606" name="Picture 26">
          <a:extLst>
            <a:ext uri="{FF2B5EF4-FFF2-40B4-BE49-F238E27FC236}">
              <a16:creationId xmlns:a16="http://schemas.microsoft.com/office/drawing/2014/main" id="{432CECE9-9B7B-4EB8-8650-F81EDA06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607" name="Picture 27">
          <a:extLst>
            <a:ext uri="{FF2B5EF4-FFF2-40B4-BE49-F238E27FC236}">
              <a16:creationId xmlns:a16="http://schemas.microsoft.com/office/drawing/2014/main" id="{CE5DACBC-C7F8-434E-8B93-CF887426C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08" name="Picture 84">
          <a:extLst>
            <a:ext uri="{FF2B5EF4-FFF2-40B4-BE49-F238E27FC236}">
              <a16:creationId xmlns:a16="http://schemas.microsoft.com/office/drawing/2014/main" id="{F8494A66-E7BE-4A9A-A2CA-9F5DF31A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09" name="Picture 85">
          <a:extLst>
            <a:ext uri="{FF2B5EF4-FFF2-40B4-BE49-F238E27FC236}">
              <a16:creationId xmlns:a16="http://schemas.microsoft.com/office/drawing/2014/main" id="{296B4A83-CD29-491B-811C-4CF2C8D3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0" name="Picture 86">
          <a:extLst>
            <a:ext uri="{FF2B5EF4-FFF2-40B4-BE49-F238E27FC236}">
              <a16:creationId xmlns:a16="http://schemas.microsoft.com/office/drawing/2014/main" id="{1D1C8972-2B74-4449-8F89-B3CAE6802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1" name="Picture 87">
          <a:extLst>
            <a:ext uri="{FF2B5EF4-FFF2-40B4-BE49-F238E27FC236}">
              <a16:creationId xmlns:a16="http://schemas.microsoft.com/office/drawing/2014/main" id="{61306B60-1D57-49C1-945B-7CB7E3B7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2" name="Picture 88">
          <a:extLst>
            <a:ext uri="{FF2B5EF4-FFF2-40B4-BE49-F238E27FC236}">
              <a16:creationId xmlns:a16="http://schemas.microsoft.com/office/drawing/2014/main" id="{67E2F989-6ACB-49AF-94A9-CD9A1BC84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3" name="Picture 89">
          <a:extLst>
            <a:ext uri="{FF2B5EF4-FFF2-40B4-BE49-F238E27FC236}">
              <a16:creationId xmlns:a16="http://schemas.microsoft.com/office/drawing/2014/main" id="{E3DF3717-1DCF-4508-9EA9-119A4DA4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4" name="Picture 90">
          <a:extLst>
            <a:ext uri="{FF2B5EF4-FFF2-40B4-BE49-F238E27FC236}">
              <a16:creationId xmlns:a16="http://schemas.microsoft.com/office/drawing/2014/main" id="{28F36FF9-4BDD-413D-A8C7-4C032555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5" name="Picture 91">
          <a:extLst>
            <a:ext uri="{FF2B5EF4-FFF2-40B4-BE49-F238E27FC236}">
              <a16:creationId xmlns:a16="http://schemas.microsoft.com/office/drawing/2014/main" id="{B784FC2F-2303-40ED-8F56-DEDC4836B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6" name="Picture 92">
          <a:extLst>
            <a:ext uri="{FF2B5EF4-FFF2-40B4-BE49-F238E27FC236}">
              <a16:creationId xmlns:a16="http://schemas.microsoft.com/office/drawing/2014/main" id="{A371BB2E-7CB8-4DF1-9AAE-96EA7215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7" name="Picture 93">
          <a:extLst>
            <a:ext uri="{FF2B5EF4-FFF2-40B4-BE49-F238E27FC236}">
              <a16:creationId xmlns:a16="http://schemas.microsoft.com/office/drawing/2014/main" id="{9646AB29-BC18-4619-A46D-D4C83825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8" name="Picture 94">
          <a:extLst>
            <a:ext uri="{FF2B5EF4-FFF2-40B4-BE49-F238E27FC236}">
              <a16:creationId xmlns:a16="http://schemas.microsoft.com/office/drawing/2014/main" id="{DD9642E6-82BB-4BA8-B763-5953A19B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19" name="Picture 95">
          <a:extLst>
            <a:ext uri="{FF2B5EF4-FFF2-40B4-BE49-F238E27FC236}">
              <a16:creationId xmlns:a16="http://schemas.microsoft.com/office/drawing/2014/main" id="{B59FF8D6-7146-4C6D-8285-22D39BC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0" name="Picture 96">
          <a:extLst>
            <a:ext uri="{FF2B5EF4-FFF2-40B4-BE49-F238E27FC236}">
              <a16:creationId xmlns:a16="http://schemas.microsoft.com/office/drawing/2014/main" id="{021B2654-D9C4-4DE8-9858-0A3D9BE7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1" name="Picture 97">
          <a:extLst>
            <a:ext uri="{FF2B5EF4-FFF2-40B4-BE49-F238E27FC236}">
              <a16:creationId xmlns:a16="http://schemas.microsoft.com/office/drawing/2014/main" id="{5578987A-F292-45DF-8B9F-F47FB668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2" name="Picture 98">
          <a:extLst>
            <a:ext uri="{FF2B5EF4-FFF2-40B4-BE49-F238E27FC236}">
              <a16:creationId xmlns:a16="http://schemas.microsoft.com/office/drawing/2014/main" id="{B8025B80-B856-454E-A419-CE8227CD4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3" name="Picture 99">
          <a:extLst>
            <a:ext uri="{FF2B5EF4-FFF2-40B4-BE49-F238E27FC236}">
              <a16:creationId xmlns:a16="http://schemas.microsoft.com/office/drawing/2014/main" id="{6195DC96-CAE6-4FC2-BCA9-A6820434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4" name="Picture 100">
          <a:extLst>
            <a:ext uri="{FF2B5EF4-FFF2-40B4-BE49-F238E27FC236}">
              <a16:creationId xmlns:a16="http://schemas.microsoft.com/office/drawing/2014/main" id="{859164EE-0EB5-48CB-AEE9-AC60642D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5" name="Picture 101">
          <a:extLst>
            <a:ext uri="{FF2B5EF4-FFF2-40B4-BE49-F238E27FC236}">
              <a16:creationId xmlns:a16="http://schemas.microsoft.com/office/drawing/2014/main" id="{AD3A3112-E4BE-4986-9289-35D380A5A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6" name="Picture 102">
          <a:extLst>
            <a:ext uri="{FF2B5EF4-FFF2-40B4-BE49-F238E27FC236}">
              <a16:creationId xmlns:a16="http://schemas.microsoft.com/office/drawing/2014/main" id="{33B4CD8A-0461-4176-B661-28AF4098C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7" name="Picture 103">
          <a:extLst>
            <a:ext uri="{FF2B5EF4-FFF2-40B4-BE49-F238E27FC236}">
              <a16:creationId xmlns:a16="http://schemas.microsoft.com/office/drawing/2014/main" id="{BCB56257-02A6-4531-B37B-DD86FDD6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8" name="Picture 104">
          <a:extLst>
            <a:ext uri="{FF2B5EF4-FFF2-40B4-BE49-F238E27FC236}">
              <a16:creationId xmlns:a16="http://schemas.microsoft.com/office/drawing/2014/main" id="{52C0FF2D-0ABC-4E87-ACAF-F8AEDDB6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29" name="Picture 105">
          <a:extLst>
            <a:ext uri="{FF2B5EF4-FFF2-40B4-BE49-F238E27FC236}">
              <a16:creationId xmlns:a16="http://schemas.microsoft.com/office/drawing/2014/main" id="{04BFD874-6C64-4568-B302-E66A966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0" name="Picture 106">
          <a:extLst>
            <a:ext uri="{FF2B5EF4-FFF2-40B4-BE49-F238E27FC236}">
              <a16:creationId xmlns:a16="http://schemas.microsoft.com/office/drawing/2014/main" id="{30ECE45F-1710-4532-A4FA-73EB5C09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1" name="Picture 107">
          <a:extLst>
            <a:ext uri="{FF2B5EF4-FFF2-40B4-BE49-F238E27FC236}">
              <a16:creationId xmlns:a16="http://schemas.microsoft.com/office/drawing/2014/main" id="{17389496-755D-4357-9D7B-8A4DBE4DF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2" name="Picture 108">
          <a:extLst>
            <a:ext uri="{FF2B5EF4-FFF2-40B4-BE49-F238E27FC236}">
              <a16:creationId xmlns:a16="http://schemas.microsoft.com/office/drawing/2014/main" id="{B665A3D4-F68D-4ED0-8A87-0588A67C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3" name="Picture 109">
          <a:extLst>
            <a:ext uri="{FF2B5EF4-FFF2-40B4-BE49-F238E27FC236}">
              <a16:creationId xmlns:a16="http://schemas.microsoft.com/office/drawing/2014/main" id="{5CE7AEBD-CD73-4EB0-B6B4-3AFE48662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4" name="Picture 110">
          <a:extLst>
            <a:ext uri="{FF2B5EF4-FFF2-40B4-BE49-F238E27FC236}">
              <a16:creationId xmlns:a16="http://schemas.microsoft.com/office/drawing/2014/main" id="{FD34D5C4-B780-4272-BC43-7ED18BDEB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15</xdr:row>
      <xdr:rowOff>0</xdr:rowOff>
    </xdr:from>
    <xdr:to>
      <xdr:col>1</xdr:col>
      <xdr:colOff>0</xdr:colOff>
      <xdr:row>8115</xdr:row>
      <xdr:rowOff>0</xdr:rowOff>
    </xdr:to>
    <xdr:pic>
      <xdr:nvPicPr>
        <xdr:cNvPr id="3635" name="Picture 111">
          <a:extLst>
            <a:ext uri="{FF2B5EF4-FFF2-40B4-BE49-F238E27FC236}">
              <a16:creationId xmlns:a16="http://schemas.microsoft.com/office/drawing/2014/main" id="{52086BBE-A238-46E2-865D-119F6C2A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083411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829</xdr:row>
      <xdr:rowOff>0</xdr:rowOff>
    </xdr:from>
    <xdr:to>
      <xdr:col>1</xdr:col>
      <xdr:colOff>0</xdr:colOff>
      <xdr:row>8829</xdr:row>
      <xdr:rowOff>0</xdr:rowOff>
    </xdr:to>
    <xdr:sp macro="" textlink="">
      <xdr:nvSpPr>
        <xdr:cNvPr id="3636" name="WordArt 112">
          <a:extLst>
            <a:ext uri="{FF2B5EF4-FFF2-40B4-BE49-F238E27FC236}">
              <a16:creationId xmlns:a16="http://schemas.microsoft.com/office/drawing/2014/main" id="{886EE258-FBEE-4660-BB54-7A1A84C797D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83735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829</xdr:row>
      <xdr:rowOff>0</xdr:rowOff>
    </xdr:from>
    <xdr:to>
      <xdr:col>1</xdr:col>
      <xdr:colOff>0</xdr:colOff>
      <xdr:row>8829</xdr:row>
      <xdr:rowOff>0</xdr:rowOff>
    </xdr:to>
    <xdr:sp macro="" textlink="">
      <xdr:nvSpPr>
        <xdr:cNvPr id="3637" name="WordArt 113">
          <a:extLst>
            <a:ext uri="{FF2B5EF4-FFF2-40B4-BE49-F238E27FC236}">
              <a16:creationId xmlns:a16="http://schemas.microsoft.com/office/drawing/2014/main" id="{5DF39254-22BB-4E85-B450-405AF4B5216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837354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355</xdr:row>
      <xdr:rowOff>0</xdr:rowOff>
    </xdr:from>
    <xdr:to>
      <xdr:col>1</xdr:col>
      <xdr:colOff>2705100</xdr:colOff>
      <xdr:row>9355</xdr:row>
      <xdr:rowOff>0</xdr:rowOff>
    </xdr:to>
    <xdr:sp macro="" textlink="">
      <xdr:nvSpPr>
        <xdr:cNvPr id="3638" name="WordArt 114">
          <a:extLst>
            <a:ext uri="{FF2B5EF4-FFF2-40B4-BE49-F238E27FC236}">
              <a16:creationId xmlns:a16="http://schemas.microsoft.com/office/drawing/2014/main" id="{ED17E08F-FDA3-4C6F-8616-D15B0840038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078230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355</xdr:row>
      <xdr:rowOff>0</xdr:rowOff>
    </xdr:from>
    <xdr:to>
      <xdr:col>1</xdr:col>
      <xdr:colOff>2724150</xdr:colOff>
      <xdr:row>9355</xdr:row>
      <xdr:rowOff>0</xdr:rowOff>
    </xdr:to>
    <xdr:sp macro="" textlink="">
      <xdr:nvSpPr>
        <xdr:cNvPr id="3639" name="WordArt 115">
          <a:extLst>
            <a:ext uri="{FF2B5EF4-FFF2-40B4-BE49-F238E27FC236}">
              <a16:creationId xmlns:a16="http://schemas.microsoft.com/office/drawing/2014/main" id="{93C777A3-0C93-49F5-961E-037BBE8E916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0782300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640" name="WordArt 116">
          <a:extLst>
            <a:ext uri="{FF2B5EF4-FFF2-40B4-BE49-F238E27FC236}">
              <a16:creationId xmlns:a16="http://schemas.microsoft.com/office/drawing/2014/main" id="{ADB882C0-090B-40B0-9123-1690AD4474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641" name="WordArt 117">
          <a:extLst>
            <a:ext uri="{FF2B5EF4-FFF2-40B4-BE49-F238E27FC236}">
              <a16:creationId xmlns:a16="http://schemas.microsoft.com/office/drawing/2014/main" id="{35F739A4-B8D6-40C5-8DE1-42ACA27B5D2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642" name="WordArt 118">
          <a:extLst>
            <a:ext uri="{FF2B5EF4-FFF2-40B4-BE49-F238E27FC236}">
              <a16:creationId xmlns:a16="http://schemas.microsoft.com/office/drawing/2014/main" id="{34D60786-5CD9-4ED7-BC42-E9522E69016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355</xdr:row>
      <xdr:rowOff>0</xdr:rowOff>
    </xdr:from>
    <xdr:to>
      <xdr:col>1</xdr:col>
      <xdr:colOff>0</xdr:colOff>
      <xdr:row>9355</xdr:row>
      <xdr:rowOff>0</xdr:rowOff>
    </xdr:to>
    <xdr:sp macro="" textlink="">
      <xdr:nvSpPr>
        <xdr:cNvPr id="3643" name="WordArt 119">
          <a:extLst>
            <a:ext uri="{FF2B5EF4-FFF2-40B4-BE49-F238E27FC236}">
              <a16:creationId xmlns:a16="http://schemas.microsoft.com/office/drawing/2014/main" id="{9A41F867-B30F-4CAC-86A2-43AA7C8E059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0782300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644" name="Picture 24">
          <a:extLst>
            <a:ext uri="{FF2B5EF4-FFF2-40B4-BE49-F238E27FC236}">
              <a16:creationId xmlns:a16="http://schemas.microsoft.com/office/drawing/2014/main" id="{1FBDA782-D54D-4039-A1D6-5523B248C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645" name="Picture 25">
          <a:extLst>
            <a:ext uri="{FF2B5EF4-FFF2-40B4-BE49-F238E27FC236}">
              <a16:creationId xmlns:a16="http://schemas.microsoft.com/office/drawing/2014/main" id="{91311835-957A-4FA3-9C76-5FC74B6D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374</xdr:row>
      <xdr:rowOff>0</xdr:rowOff>
    </xdr:from>
    <xdr:to>
      <xdr:col>1</xdr:col>
      <xdr:colOff>-200025</xdr:colOff>
      <xdr:row>7374</xdr:row>
      <xdr:rowOff>0</xdr:rowOff>
    </xdr:to>
    <xdr:pic>
      <xdr:nvPicPr>
        <xdr:cNvPr id="3646" name="Picture 26">
          <a:extLst>
            <a:ext uri="{FF2B5EF4-FFF2-40B4-BE49-F238E27FC236}">
              <a16:creationId xmlns:a16="http://schemas.microsoft.com/office/drawing/2014/main" id="{67DA9F74-2B24-45F5-A91D-E98C8189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374</xdr:row>
      <xdr:rowOff>0</xdr:rowOff>
    </xdr:from>
    <xdr:to>
      <xdr:col>1</xdr:col>
      <xdr:colOff>19050</xdr:colOff>
      <xdr:row>7374</xdr:row>
      <xdr:rowOff>0</xdr:rowOff>
    </xdr:to>
    <xdr:pic>
      <xdr:nvPicPr>
        <xdr:cNvPr id="3647" name="Picture 27">
          <a:extLst>
            <a:ext uri="{FF2B5EF4-FFF2-40B4-BE49-F238E27FC236}">
              <a16:creationId xmlns:a16="http://schemas.microsoft.com/office/drawing/2014/main" id="{BC993B16-5F04-40B4-B2E3-EA9A5163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11646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648" name="WordArt 2">
          <a:extLst>
            <a:ext uri="{FF2B5EF4-FFF2-40B4-BE49-F238E27FC236}">
              <a16:creationId xmlns:a16="http://schemas.microsoft.com/office/drawing/2014/main" id="{84DE023D-3D1D-417B-B7AC-5BF1466DEF9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649" name="WordArt 95">
          <a:extLst>
            <a:ext uri="{FF2B5EF4-FFF2-40B4-BE49-F238E27FC236}">
              <a16:creationId xmlns:a16="http://schemas.microsoft.com/office/drawing/2014/main" id="{62E9E5BC-1394-464D-AF79-61D9D0CFF2D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650" name="WordArt 96">
          <a:extLst>
            <a:ext uri="{FF2B5EF4-FFF2-40B4-BE49-F238E27FC236}">
              <a16:creationId xmlns:a16="http://schemas.microsoft.com/office/drawing/2014/main" id="{FC0A4739-F4D8-42BF-9ECF-D1213240267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651" name="WordArt 99">
          <a:extLst>
            <a:ext uri="{FF2B5EF4-FFF2-40B4-BE49-F238E27FC236}">
              <a16:creationId xmlns:a16="http://schemas.microsoft.com/office/drawing/2014/main" id="{62F40E82-CB13-45CE-B479-79D3C7C6884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652" name="WordArt 100">
          <a:extLst>
            <a:ext uri="{FF2B5EF4-FFF2-40B4-BE49-F238E27FC236}">
              <a16:creationId xmlns:a16="http://schemas.microsoft.com/office/drawing/2014/main" id="{BB9F0A3C-163B-4F76-954D-9E560C503AF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</xdr:row>
      <xdr:rowOff>0</xdr:rowOff>
    </xdr:from>
    <xdr:to>
      <xdr:col>1</xdr:col>
      <xdr:colOff>2628900</xdr:colOff>
      <xdr:row>2</xdr:row>
      <xdr:rowOff>0</xdr:rowOff>
    </xdr:to>
    <xdr:sp macro="" textlink="">
      <xdr:nvSpPr>
        <xdr:cNvPr id="3653" name="WordArt 106">
          <a:extLst>
            <a:ext uri="{FF2B5EF4-FFF2-40B4-BE49-F238E27FC236}">
              <a16:creationId xmlns:a16="http://schemas.microsoft.com/office/drawing/2014/main" id="{ADEB6A90-0643-40AA-8B57-5653896CB64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5619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2657475</xdr:colOff>
      <xdr:row>2</xdr:row>
      <xdr:rowOff>0</xdr:rowOff>
    </xdr:to>
    <xdr:sp macro="" textlink="">
      <xdr:nvSpPr>
        <xdr:cNvPr id="3654" name="WordArt 107">
          <a:extLst>
            <a:ext uri="{FF2B5EF4-FFF2-40B4-BE49-F238E27FC236}">
              <a16:creationId xmlns:a16="http://schemas.microsoft.com/office/drawing/2014/main" id="{C14CFFFE-E0DA-463A-86A6-CA1618F4C32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5619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3655" name="Picture 142">
          <a:extLst>
            <a:ext uri="{FF2B5EF4-FFF2-40B4-BE49-F238E27FC236}">
              <a16:creationId xmlns:a16="http://schemas.microsoft.com/office/drawing/2014/main" id="{C7729432-793D-4407-A26E-5846CF8D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</xdr:row>
      <xdr:rowOff>0</xdr:rowOff>
    </xdr:from>
    <xdr:to>
      <xdr:col>1</xdr:col>
      <xdr:colOff>1219200</xdr:colOff>
      <xdr:row>2</xdr:row>
      <xdr:rowOff>0</xdr:rowOff>
    </xdr:to>
    <xdr:pic>
      <xdr:nvPicPr>
        <xdr:cNvPr id="3656" name="Picture 143">
          <a:extLst>
            <a:ext uri="{FF2B5EF4-FFF2-40B4-BE49-F238E27FC236}">
              <a16:creationId xmlns:a16="http://schemas.microsoft.com/office/drawing/2014/main" id="{2EA58CFF-D891-43FB-BB93-4FA018AA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5619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</xdr:row>
      <xdr:rowOff>0</xdr:rowOff>
    </xdr:from>
    <xdr:to>
      <xdr:col>1</xdr:col>
      <xdr:colOff>1114425</xdr:colOff>
      <xdr:row>2</xdr:row>
      <xdr:rowOff>0</xdr:rowOff>
    </xdr:to>
    <xdr:pic>
      <xdr:nvPicPr>
        <xdr:cNvPr id="3657" name="Picture 144">
          <a:extLst>
            <a:ext uri="{FF2B5EF4-FFF2-40B4-BE49-F238E27FC236}">
              <a16:creationId xmlns:a16="http://schemas.microsoft.com/office/drawing/2014/main" id="{CEC51DDA-5CB8-479D-BEC4-D49093EC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</xdr:row>
      <xdr:rowOff>0</xdr:rowOff>
    </xdr:from>
    <xdr:to>
      <xdr:col>1</xdr:col>
      <xdr:colOff>1104900</xdr:colOff>
      <xdr:row>2</xdr:row>
      <xdr:rowOff>0</xdr:rowOff>
    </xdr:to>
    <xdr:pic>
      <xdr:nvPicPr>
        <xdr:cNvPr id="3658" name="Picture 145">
          <a:extLst>
            <a:ext uri="{FF2B5EF4-FFF2-40B4-BE49-F238E27FC236}">
              <a16:creationId xmlns:a16="http://schemas.microsoft.com/office/drawing/2014/main" id="{D9538219-1277-4693-BB6F-99C2907C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</xdr:row>
      <xdr:rowOff>0</xdr:rowOff>
    </xdr:from>
    <xdr:to>
      <xdr:col>1</xdr:col>
      <xdr:colOff>1209675</xdr:colOff>
      <xdr:row>2</xdr:row>
      <xdr:rowOff>0</xdr:rowOff>
    </xdr:to>
    <xdr:pic>
      <xdr:nvPicPr>
        <xdr:cNvPr id="3659" name="Picture 146">
          <a:extLst>
            <a:ext uri="{FF2B5EF4-FFF2-40B4-BE49-F238E27FC236}">
              <a16:creationId xmlns:a16="http://schemas.microsoft.com/office/drawing/2014/main" id="{550A1D15-6FAF-47D4-AFCB-B2EB9A4D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</xdr:row>
      <xdr:rowOff>0</xdr:rowOff>
    </xdr:from>
    <xdr:to>
      <xdr:col>1</xdr:col>
      <xdr:colOff>1200150</xdr:colOff>
      <xdr:row>2</xdr:row>
      <xdr:rowOff>0</xdr:rowOff>
    </xdr:to>
    <xdr:pic>
      <xdr:nvPicPr>
        <xdr:cNvPr id="3660" name="Picture 147">
          <a:extLst>
            <a:ext uri="{FF2B5EF4-FFF2-40B4-BE49-F238E27FC236}">
              <a16:creationId xmlns:a16="http://schemas.microsoft.com/office/drawing/2014/main" id="{DAE430A3-C051-459B-92FF-25D1A77C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5619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</xdr:row>
      <xdr:rowOff>0</xdr:rowOff>
    </xdr:from>
    <xdr:to>
      <xdr:col>1</xdr:col>
      <xdr:colOff>1123950</xdr:colOff>
      <xdr:row>2</xdr:row>
      <xdr:rowOff>0</xdr:rowOff>
    </xdr:to>
    <xdr:pic>
      <xdr:nvPicPr>
        <xdr:cNvPr id="3661" name="Picture 148">
          <a:extLst>
            <a:ext uri="{FF2B5EF4-FFF2-40B4-BE49-F238E27FC236}">
              <a16:creationId xmlns:a16="http://schemas.microsoft.com/office/drawing/2014/main" id="{BFCF6100-F306-466F-8301-34305FCC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5619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662" name="WordArt 154">
          <a:extLst>
            <a:ext uri="{FF2B5EF4-FFF2-40B4-BE49-F238E27FC236}">
              <a16:creationId xmlns:a16="http://schemas.microsoft.com/office/drawing/2014/main" id="{0F57C654-116D-4724-B7D8-AAA767390D2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663" name="WordArt 155">
          <a:extLst>
            <a:ext uri="{FF2B5EF4-FFF2-40B4-BE49-F238E27FC236}">
              <a16:creationId xmlns:a16="http://schemas.microsoft.com/office/drawing/2014/main" id="{A17FBD9A-C602-45B6-8AD5-5D1F94F0D3C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664" name="WordArt 156">
          <a:extLst>
            <a:ext uri="{FF2B5EF4-FFF2-40B4-BE49-F238E27FC236}">
              <a16:creationId xmlns:a16="http://schemas.microsoft.com/office/drawing/2014/main" id="{399AB024-C165-4A97-8D8E-6F3FB781D2D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665" name="WordArt 157">
          <a:extLst>
            <a:ext uri="{FF2B5EF4-FFF2-40B4-BE49-F238E27FC236}">
              <a16:creationId xmlns:a16="http://schemas.microsoft.com/office/drawing/2014/main" id="{CBA1331D-3382-468B-833F-51EE526728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5619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666" name="Picture 24">
          <a:extLst>
            <a:ext uri="{FF2B5EF4-FFF2-40B4-BE49-F238E27FC236}">
              <a16:creationId xmlns:a16="http://schemas.microsoft.com/office/drawing/2014/main" id="{B50B9D64-F3BE-4F26-9C6F-E9FDC3DC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667" name="Picture 25">
          <a:extLst>
            <a:ext uri="{FF2B5EF4-FFF2-40B4-BE49-F238E27FC236}">
              <a16:creationId xmlns:a16="http://schemas.microsoft.com/office/drawing/2014/main" id="{D6789782-844F-4EFC-AE96-B92A49BE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668" name="Picture 26">
          <a:extLst>
            <a:ext uri="{FF2B5EF4-FFF2-40B4-BE49-F238E27FC236}">
              <a16:creationId xmlns:a16="http://schemas.microsoft.com/office/drawing/2014/main" id="{66E76BA6-521C-4E2D-9FA4-1545029DF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669" name="Picture 27">
          <a:extLst>
            <a:ext uri="{FF2B5EF4-FFF2-40B4-BE49-F238E27FC236}">
              <a16:creationId xmlns:a16="http://schemas.microsoft.com/office/drawing/2014/main" id="{351B4B87-E835-4F2C-8FF7-C52269FCD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0" name="Picture 84">
          <a:extLst>
            <a:ext uri="{FF2B5EF4-FFF2-40B4-BE49-F238E27FC236}">
              <a16:creationId xmlns:a16="http://schemas.microsoft.com/office/drawing/2014/main" id="{877E5C8C-8DAF-46F9-AD06-8F97F1AA6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1" name="Picture 85">
          <a:extLst>
            <a:ext uri="{FF2B5EF4-FFF2-40B4-BE49-F238E27FC236}">
              <a16:creationId xmlns:a16="http://schemas.microsoft.com/office/drawing/2014/main" id="{18A7AD57-669C-4C2C-83FB-56CFDB22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2" name="Picture 86">
          <a:extLst>
            <a:ext uri="{FF2B5EF4-FFF2-40B4-BE49-F238E27FC236}">
              <a16:creationId xmlns:a16="http://schemas.microsoft.com/office/drawing/2014/main" id="{803970B2-E8D0-4653-9FDB-C4EC1A6D8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3" name="Picture 87">
          <a:extLst>
            <a:ext uri="{FF2B5EF4-FFF2-40B4-BE49-F238E27FC236}">
              <a16:creationId xmlns:a16="http://schemas.microsoft.com/office/drawing/2014/main" id="{D89135C0-1389-48EE-BC05-7611B3CF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4" name="Picture 88">
          <a:extLst>
            <a:ext uri="{FF2B5EF4-FFF2-40B4-BE49-F238E27FC236}">
              <a16:creationId xmlns:a16="http://schemas.microsoft.com/office/drawing/2014/main" id="{E2AE3D68-5C2C-4E63-B1F8-B2965922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5" name="Picture 89">
          <a:extLst>
            <a:ext uri="{FF2B5EF4-FFF2-40B4-BE49-F238E27FC236}">
              <a16:creationId xmlns:a16="http://schemas.microsoft.com/office/drawing/2014/main" id="{00250DB2-6D29-433D-8450-A73DCF6D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6" name="Picture 90">
          <a:extLst>
            <a:ext uri="{FF2B5EF4-FFF2-40B4-BE49-F238E27FC236}">
              <a16:creationId xmlns:a16="http://schemas.microsoft.com/office/drawing/2014/main" id="{4C349DD3-6E54-4F91-BE4E-575A5A27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7" name="Picture 91">
          <a:extLst>
            <a:ext uri="{FF2B5EF4-FFF2-40B4-BE49-F238E27FC236}">
              <a16:creationId xmlns:a16="http://schemas.microsoft.com/office/drawing/2014/main" id="{9B01CA29-3744-4D90-A413-C7E0395A1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8" name="Picture 92">
          <a:extLst>
            <a:ext uri="{FF2B5EF4-FFF2-40B4-BE49-F238E27FC236}">
              <a16:creationId xmlns:a16="http://schemas.microsoft.com/office/drawing/2014/main" id="{BD4D13EC-F92F-4D95-92AC-7C6F6F20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79" name="Picture 93">
          <a:extLst>
            <a:ext uri="{FF2B5EF4-FFF2-40B4-BE49-F238E27FC236}">
              <a16:creationId xmlns:a16="http://schemas.microsoft.com/office/drawing/2014/main" id="{A5D63735-CEED-4EF3-ADB2-8A071C2A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0" name="Picture 94">
          <a:extLst>
            <a:ext uri="{FF2B5EF4-FFF2-40B4-BE49-F238E27FC236}">
              <a16:creationId xmlns:a16="http://schemas.microsoft.com/office/drawing/2014/main" id="{99228269-76BF-4104-BE3D-94CE826B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1" name="Picture 95">
          <a:extLst>
            <a:ext uri="{FF2B5EF4-FFF2-40B4-BE49-F238E27FC236}">
              <a16:creationId xmlns:a16="http://schemas.microsoft.com/office/drawing/2014/main" id="{AD305F48-E503-494F-AD50-B0292FD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2" name="Picture 96">
          <a:extLst>
            <a:ext uri="{FF2B5EF4-FFF2-40B4-BE49-F238E27FC236}">
              <a16:creationId xmlns:a16="http://schemas.microsoft.com/office/drawing/2014/main" id="{BCCA24F9-A09E-423F-8CDB-3853C901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3" name="Picture 97">
          <a:extLst>
            <a:ext uri="{FF2B5EF4-FFF2-40B4-BE49-F238E27FC236}">
              <a16:creationId xmlns:a16="http://schemas.microsoft.com/office/drawing/2014/main" id="{41ABB77E-18B1-4C27-BFFE-66BB7E1A8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4" name="Picture 98">
          <a:extLst>
            <a:ext uri="{FF2B5EF4-FFF2-40B4-BE49-F238E27FC236}">
              <a16:creationId xmlns:a16="http://schemas.microsoft.com/office/drawing/2014/main" id="{C1891D85-39FF-41B5-8EC1-81712F1B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5" name="Picture 99">
          <a:extLst>
            <a:ext uri="{FF2B5EF4-FFF2-40B4-BE49-F238E27FC236}">
              <a16:creationId xmlns:a16="http://schemas.microsoft.com/office/drawing/2014/main" id="{32D42FFD-7340-4278-A1D4-E0BECC74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6" name="Picture 100">
          <a:extLst>
            <a:ext uri="{FF2B5EF4-FFF2-40B4-BE49-F238E27FC236}">
              <a16:creationId xmlns:a16="http://schemas.microsoft.com/office/drawing/2014/main" id="{5C1A7B5F-8199-42B1-9119-5B30837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7" name="Picture 101">
          <a:extLst>
            <a:ext uri="{FF2B5EF4-FFF2-40B4-BE49-F238E27FC236}">
              <a16:creationId xmlns:a16="http://schemas.microsoft.com/office/drawing/2014/main" id="{39EABE12-990C-4C6E-A902-92466F358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8" name="Picture 102">
          <a:extLst>
            <a:ext uri="{FF2B5EF4-FFF2-40B4-BE49-F238E27FC236}">
              <a16:creationId xmlns:a16="http://schemas.microsoft.com/office/drawing/2014/main" id="{14F681A0-B14E-4B66-B3D7-4094D5E4E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89" name="Picture 103">
          <a:extLst>
            <a:ext uri="{FF2B5EF4-FFF2-40B4-BE49-F238E27FC236}">
              <a16:creationId xmlns:a16="http://schemas.microsoft.com/office/drawing/2014/main" id="{5834AA86-FA3C-4784-BB4D-0C4B8CEB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0" name="Picture 104">
          <a:extLst>
            <a:ext uri="{FF2B5EF4-FFF2-40B4-BE49-F238E27FC236}">
              <a16:creationId xmlns:a16="http://schemas.microsoft.com/office/drawing/2014/main" id="{F5A84272-7221-4411-8B51-395966DB4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1" name="Picture 105">
          <a:extLst>
            <a:ext uri="{FF2B5EF4-FFF2-40B4-BE49-F238E27FC236}">
              <a16:creationId xmlns:a16="http://schemas.microsoft.com/office/drawing/2014/main" id="{B2B283AB-83D6-4384-890E-C9F5862EE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2" name="Picture 106">
          <a:extLst>
            <a:ext uri="{FF2B5EF4-FFF2-40B4-BE49-F238E27FC236}">
              <a16:creationId xmlns:a16="http://schemas.microsoft.com/office/drawing/2014/main" id="{EC1994D3-11FC-4FFF-86E7-08F7DB10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3" name="Picture 107">
          <a:extLst>
            <a:ext uri="{FF2B5EF4-FFF2-40B4-BE49-F238E27FC236}">
              <a16:creationId xmlns:a16="http://schemas.microsoft.com/office/drawing/2014/main" id="{297FEB8A-FD97-4122-B768-B53F280E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4" name="Picture 108">
          <a:extLst>
            <a:ext uri="{FF2B5EF4-FFF2-40B4-BE49-F238E27FC236}">
              <a16:creationId xmlns:a16="http://schemas.microsoft.com/office/drawing/2014/main" id="{14BD2BDF-D8A8-4DD3-B1BB-E120A05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5" name="Picture 109">
          <a:extLst>
            <a:ext uri="{FF2B5EF4-FFF2-40B4-BE49-F238E27FC236}">
              <a16:creationId xmlns:a16="http://schemas.microsoft.com/office/drawing/2014/main" id="{07F1B216-1E8A-4E51-89A2-EA5A548F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6" name="Picture 110">
          <a:extLst>
            <a:ext uri="{FF2B5EF4-FFF2-40B4-BE49-F238E27FC236}">
              <a16:creationId xmlns:a16="http://schemas.microsoft.com/office/drawing/2014/main" id="{EF429A5A-B586-432C-8422-30904427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87</xdr:row>
      <xdr:rowOff>0</xdr:rowOff>
    </xdr:from>
    <xdr:to>
      <xdr:col>1</xdr:col>
      <xdr:colOff>0</xdr:colOff>
      <xdr:row>7687</xdr:row>
      <xdr:rowOff>0</xdr:rowOff>
    </xdr:to>
    <xdr:pic>
      <xdr:nvPicPr>
        <xdr:cNvPr id="3697" name="Picture 111">
          <a:extLst>
            <a:ext uri="{FF2B5EF4-FFF2-40B4-BE49-F238E27FC236}">
              <a16:creationId xmlns:a16="http://schemas.microsoft.com/office/drawing/2014/main" id="{2A5F9144-DCDE-469F-834A-FDE8C238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1162728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943</xdr:row>
      <xdr:rowOff>0</xdr:rowOff>
    </xdr:from>
    <xdr:to>
      <xdr:col>1</xdr:col>
      <xdr:colOff>0</xdr:colOff>
      <xdr:row>6943</xdr:row>
      <xdr:rowOff>0</xdr:rowOff>
    </xdr:to>
    <xdr:sp macro="" textlink="">
      <xdr:nvSpPr>
        <xdr:cNvPr id="3698" name="WordArt 112">
          <a:extLst>
            <a:ext uri="{FF2B5EF4-FFF2-40B4-BE49-F238E27FC236}">
              <a16:creationId xmlns:a16="http://schemas.microsoft.com/office/drawing/2014/main" id="{A081185C-776B-4C90-BBC3-A662F0A2C42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6596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6943</xdr:row>
      <xdr:rowOff>0</xdr:rowOff>
    </xdr:from>
    <xdr:to>
      <xdr:col>1</xdr:col>
      <xdr:colOff>0</xdr:colOff>
      <xdr:row>6943</xdr:row>
      <xdr:rowOff>0</xdr:rowOff>
    </xdr:to>
    <xdr:sp macro="" textlink="">
      <xdr:nvSpPr>
        <xdr:cNvPr id="3699" name="WordArt 113">
          <a:extLst>
            <a:ext uri="{FF2B5EF4-FFF2-40B4-BE49-F238E27FC236}">
              <a16:creationId xmlns:a16="http://schemas.microsoft.com/office/drawing/2014/main" id="{CC6EBDA9-06B1-4BA4-BCEA-FA54E26581B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6596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8020</xdr:row>
      <xdr:rowOff>0</xdr:rowOff>
    </xdr:from>
    <xdr:to>
      <xdr:col>1</xdr:col>
      <xdr:colOff>2705100</xdr:colOff>
      <xdr:row>8020</xdr:row>
      <xdr:rowOff>0</xdr:rowOff>
    </xdr:to>
    <xdr:sp macro="" textlink="">
      <xdr:nvSpPr>
        <xdr:cNvPr id="3700" name="WordArt 114">
          <a:extLst>
            <a:ext uri="{FF2B5EF4-FFF2-40B4-BE49-F238E27FC236}">
              <a16:creationId xmlns:a16="http://schemas.microsoft.com/office/drawing/2014/main" id="{106F41AF-2C0C-4AAE-A491-BDDBD72C244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1110912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8020</xdr:row>
      <xdr:rowOff>0</xdr:rowOff>
    </xdr:from>
    <xdr:to>
      <xdr:col>1</xdr:col>
      <xdr:colOff>2724150</xdr:colOff>
      <xdr:row>8020</xdr:row>
      <xdr:rowOff>0</xdr:rowOff>
    </xdr:to>
    <xdr:sp macro="" textlink="">
      <xdr:nvSpPr>
        <xdr:cNvPr id="3701" name="WordArt 115">
          <a:extLst>
            <a:ext uri="{FF2B5EF4-FFF2-40B4-BE49-F238E27FC236}">
              <a16:creationId xmlns:a16="http://schemas.microsoft.com/office/drawing/2014/main" id="{4789880C-1D85-4855-BC13-5257DAE057C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1110912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702" name="WordArt 116">
          <a:extLst>
            <a:ext uri="{FF2B5EF4-FFF2-40B4-BE49-F238E27FC236}">
              <a16:creationId xmlns:a16="http://schemas.microsoft.com/office/drawing/2014/main" id="{47D74A32-AD6C-4FF2-AA2E-97B8618F156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703" name="WordArt 117">
          <a:extLst>
            <a:ext uri="{FF2B5EF4-FFF2-40B4-BE49-F238E27FC236}">
              <a16:creationId xmlns:a16="http://schemas.microsoft.com/office/drawing/2014/main" id="{57095533-C3F1-4C52-B360-F460660B68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704" name="WordArt 118">
          <a:extLst>
            <a:ext uri="{FF2B5EF4-FFF2-40B4-BE49-F238E27FC236}">
              <a16:creationId xmlns:a16="http://schemas.microsoft.com/office/drawing/2014/main" id="{B290F025-5CDB-4510-AC9C-7E9EA5AEEE1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020</xdr:row>
      <xdr:rowOff>0</xdr:rowOff>
    </xdr:from>
    <xdr:to>
      <xdr:col>1</xdr:col>
      <xdr:colOff>0</xdr:colOff>
      <xdr:row>8020</xdr:row>
      <xdr:rowOff>0</xdr:rowOff>
    </xdr:to>
    <xdr:sp macro="" textlink="">
      <xdr:nvSpPr>
        <xdr:cNvPr id="3705" name="WordArt 119">
          <a:extLst>
            <a:ext uri="{FF2B5EF4-FFF2-40B4-BE49-F238E27FC236}">
              <a16:creationId xmlns:a16="http://schemas.microsoft.com/office/drawing/2014/main" id="{5DDAD9FA-0F05-47B0-BE48-A764B078250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1110912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706" name="Picture 24">
          <a:extLst>
            <a:ext uri="{FF2B5EF4-FFF2-40B4-BE49-F238E27FC236}">
              <a16:creationId xmlns:a16="http://schemas.microsoft.com/office/drawing/2014/main" id="{93F8442B-D1C4-4CE2-AEEC-B2A54130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707" name="Picture 25">
          <a:extLst>
            <a:ext uri="{FF2B5EF4-FFF2-40B4-BE49-F238E27FC236}">
              <a16:creationId xmlns:a16="http://schemas.microsoft.com/office/drawing/2014/main" id="{09DC36B6-59A9-4FCC-BA74-F9F46AD8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6847</xdr:row>
      <xdr:rowOff>0</xdr:rowOff>
    </xdr:from>
    <xdr:to>
      <xdr:col>1</xdr:col>
      <xdr:colOff>-200025</xdr:colOff>
      <xdr:row>6847</xdr:row>
      <xdr:rowOff>0</xdr:rowOff>
    </xdr:to>
    <xdr:pic>
      <xdr:nvPicPr>
        <xdr:cNvPr id="3708" name="Picture 26">
          <a:extLst>
            <a:ext uri="{FF2B5EF4-FFF2-40B4-BE49-F238E27FC236}">
              <a16:creationId xmlns:a16="http://schemas.microsoft.com/office/drawing/2014/main" id="{2940D9D5-42E0-482C-889A-92C00F31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6847</xdr:row>
      <xdr:rowOff>0</xdr:rowOff>
    </xdr:from>
    <xdr:to>
      <xdr:col>1</xdr:col>
      <xdr:colOff>19050</xdr:colOff>
      <xdr:row>6847</xdr:row>
      <xdr:rowOff>0</xdr:rowOff>
    </xdr:to>
    <xdr:pic>
      <xdr:nvPicPr>
        <xdr:cNvPr id="3709" name="Picture 27">
          <a:extLst>
            <a:ext uri="{FF2B5EF4-FFF2-40B4-BE49-F238E27FC236}">
              <a16:creationId xmlns:a16="http://schemas.microsoft.com/office/drawing/2014/main" id="{FEDEE3E1-70D1-488A-8542-ABE7D539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445174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710" name="WordArt 2">
          <a:extLst>
            <a:ext uri="{FF2B5EF4-FFF2-40B4-BE49-F238E27FC236}">
              <a16:creationId xmlns:a16="http://schemas.microsoft.com/office/drawing/2014/main" id="{55FE2FF2-5093-43D1-AB72-19D881E817C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711" name="WordArt 95">
          <a:extLst>
            <a:ext uri="{FF2B5EF4-FFF2-40B4-BE49-F238E27FC236}">
              <a16:creationId xmlns:a16="http://schemas.microsoft.com/office/drawing/2014/main" id="{ED587028-DD55-48BE-B716-A049961D7A1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712" name="WordArt 96">
          <a:extLst>
            <a:ext uri="{FF2B5EF4-FFF2-40B4-BE49-F238E27FC236}">
              <a16:creationId xmlns:a16="http://schemas.microsoft.com/office/drawing/2014/main" id="{877EAC74-6D74-4E54-BF37-0654DFF7313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713" name="WordArt 99">
          <a:extLst>
            <a:ext uri="{FF2B5EF4-FFF2-40B4-BE49-F238E27FC236}">
              <a16:creationId xmlns:a16="http://schemas.microsoft.com/office/drawing/2014/main" id="{349B9347-8497-4197-AC5A-7414466D1F8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714" name="WordArt 100">
          <a:extLst>
            <a:ext uri="{FF2B5EF4-FFF2-40B4-BE49-F238E27FC236}">
              <a16:creationId xmlns:a16="http://schemas.microsoft.com/office/drawing/2014/main" id="{EB8F6C81-B470-45F8-9819-CBFBD262F0E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844</xdr:row>
      <xdr:rowOff>0</xdr:rowOff>
    </xdr:from>
    <xdr:to>
      <xdr:col>1</xdr:col>
      <xdr:colOff>2628900</xdr:colOff>
      <xdr:row>844</xdr:row>
      <xdr:rowOff>0</xdr:rowOff>
    </xdr:to>
    <xdr:sp macro="" textlink="">
      <xdr:nvSpPr>
        <xdr:cNvPr id="3715" name="WordArt 106">
          <a:extLst>
            <a:ext uri="{FF2B5EF4-FFF2-40B4-BE49-F238E27FC236}">
              <a16:creationId xmlns:a16="http://schemas.microsoft.com/office/drawing/2014/main" id="{A3B0408C-B31E-45EF-A4B5-DAD78505ABE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13366432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2657475</xdr:colOff>
      <xdr:row>844</xdr:row>
      <xdr:rowOff>0</xdr:rowOff>
    </xdr:to>
    <xdr:sp macro="" textlink="">
      <xdr:nvSpPr>
        <xdr:cNvPr id="3716" name="WordArt 107">
          <a:extLst>
            <a:ext uri="{FF2B5EF4-FFF2-40B4-BE49-F238E27FC236}">
              <a16:creationId xmlns:a16="http://schemas.microsoft.com/office/drawing/2014/main" id="{E5391C34-A173-4C77-91E6-2E07446623A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13366432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3717" name="Picture 142">
          <a:extLst>
            <a:ext uri="{FF2B5EF4-FFF2-40B4-BE49-F238E27FC236}">
              <a16:creationId xmlns:a16="http://schemas.microsoft.com/office/drawing/2014/main" id="{D3ABD48F-46E1-45EC-A855-C90E4682E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844</xdr:row>
      <xdr:rowOff>0</xdr:rowOff>
    </xdr:from>
    <xdr:to>
      <xdr:col>1</xdr:col>
      <xdr:colOff>1219200</xdr:colOff>
      <xdr:row>844</xdr:row>
      <xdr:rowOff>0</xdr:rowOff>
    </xdr:to>
    <xdr:pic>
      <xdr:nvPicPr>
        <xdr:cNvPr id="3718" name="Picture 143">
          <a:extLst>
            <a:ext uri="{FF2B5EF4-FFF2-40B4-BE49-F238E27FC236}">
              <a16:creationId xmlns:a16="http://schemas.microsoft.com/office/drawing/2014/main" id="{867AF493-8312-4E4B-B26B-1A79842E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13366432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844</xdr:row>
      <xdr:rowOff>0</xdr:rowOff>
    </xdr:from>
    <xdr:to>
      <xdr:col>1</xdr:col>
      <xdr:colOff>1114425</xdr:colOff>
      <xdr:row>844</xdr:row>
      <xdr:rowOff>0</xdr:rowOff>
    </xdr:to>
    <xdr:pic>
      <xdr:nvPicPr>
        <xdr:cNvPr id="3719" name="Picture 144">
          <a:extLst>
            <a:ext uri="{FF2B5EF4-FFF2-40B4-BE49-F238E27FC236}">
              <a16:creationId xmlns:a16="http://schemas.microsoft.com/office/drawing/2014/main" id="{B96D534E-ADAE-4148-94E8-E1B579AD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844</xdr:row>
      <xdr:rowOff>0</xdr:rowOff>
    </xdr:from>
    <xdr:to>
      <xdr:col>1</xdr:col>
      <xdr:colOff>1104900</xdr:colOff>
      <xdr:row>844</xdr:row>
      <xdr:rowOff>0</xdr:rowOff>
    </xdr:to>
    <xdr:pic>
      <xdr:nvPicPr>
        <xdr:cNvPr id="3720" name="Picture 145">
          <a:extLst>
            <a:ext uri="{FF2B5EF4-FFF2-40B4-BE49-F238E27FC236}">
              <a16:creationId xmlns:a16="http://schemas.microsoft.com/office/drawing/2014/main" id="{69951AC5-EA6C-4180-AE2E-76C0F6DC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844</xdr:row>
      <xdr:rowOff>0</xdr:rowOff>
    </xdr:from>
    <xdr:to>
      <xdr:col>1</xdr:col>
      <xdr:colOff>1209675</xdr:colOff>
      <xdr:row>844</xdr:row>
      <xdr:rowOff>0</xdr:rowOff>
    </xdr:to>
    <xdr:pic>
      <xdr:nvPicPr>
        <xdr:cNvPr id="3721" name="Picture 146">
          <a:extLst>
            <a:ext uri="{FF2B5EF4-FFF2-40B4-BE49-F238E27FC236}">
              <a16:creationId xmlns:a16="http://schemas.microsoft.com/office/drawing/2014/main" id="{CB84ADB4-3249-4FFB-87F9-402B3AEF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844</xdr:row>
      <xdr:rowOff>0</xdr:rowOff>
    </xdr:from>
    <xdr:to>
      <xdr:col>1</xdr:col>
      <xdr:colOff>1200150</xdr:colOff>
      <xdr:row>844</xdr:row>
      <xdr:rowOff>0</xdr:rowOff>
    </xdr:to>
    <xdr:pic>
      <xdr:nvPicPr>
        <xdr:cNvPr id="3722" name="Picture 147">
          <a:extLst>
            <a:ext uri="{FF2B5EF4-FFF2-40B4-BE49-F238E27FC236}">
              <a16:creationId xmlns:a16="http://schemas.microsoft.com/office/drawing/2014/main" id="{74751B4F-43C6-411B-BF80-924290553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13366432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844</xdr:row>
      <xdr:rowOff>0</xdr:rowOff>
    </xdr:from>
    <xdr:to>
      <xdr:col>1</xdr:col>
      <xdr:colOff>1123950</xdr:colOff>
      <xdr:row>844</xdr:row>
      <xdr:rowOff>0</xdr:rowOff>
    </xdr:to>
    <xdr:pic>
      <xdr:nvPicPr>
        <xdr:cNvPr id="3723" name="Picture 148">
          <a:extLst>
            <a:ext uri="{FF2B5EF4-FFF2-40B4-BE49-F238E27FC236}">
              <a16:creationId xmlns:a16="http://schemas.microsoft.com/office/drawing/2014/main" id="{C6D54A8F-E9E9-4287-B28C-AA5F630B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13366432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724" name="WordArt 154">
          <a:extLst>
            <a:ext uri="{FF2B5EF4-FFF2-40B4-BE49-F238E27FC236}">
              <a16:creationId xmlns:a16="http://schemas.microsoft.com/office/drawing/2014/main" id="{2AB31B62-CD9D-417C-B3B6-4580F56063F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725" name="WordArt 155">
          <a:extLst>
            <a:ext uri="{FF2B5EF4-FFF2-40B4-BE49-F238E27FC236}">
              <a16:creationId xmlns:a16="http://schemas.microsoft.com/office/drawing/2014/main" id="{26826657-C1EC-4EEF-8DFD-8F6CE21DBC6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726" name="WordArt 156">
          <a:extLst>
            <a:ext uri="{FF2B5EF4-FFF2-40B4-BE49-F238E27FC236}">
              <a16:creationId xmlns:a16="http://schemas.microsoft.com/office/drawing/2014/main" id="{CAB9B94B-2CB2-4790-A3E6-BC1014CD266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0</xdr:colOff>
      <xdr:row>844</xdr:row>
      <xdr:rowOff>0</xdr:rowOff>
    </xdr:to>
    <xdr:sp macro="" textlink="">
      <xdr:nvSpPr>
        <xdr:cNvPr id="3727" name="WordArt 157">
          <a:extLst>
            <a:ext uri="{FF2B5EF4-FFF2-40B4-BE49-F238E27FC236}">
              <a16:creationId xmlns:a16="http://schemas.microsoft.com/office/drawing/2014/main" id="{BE947617-8385-4DB7-A991-CB2536CE7E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336643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0300</xdr:row>
      <xdr:rowOff>0</xdr:rowOff>
    </xdr:from>
    <xdr:to>
      <xdr:col>1</xdr:col>
      <xdr:colOff>-200025</xdr:colOff>
      <xdr:row>10300</xdr:row>
      <xdr:rowOff>0</xdr:rowOff>
    </xdr:to>
    <xdr:pic>
      <xdr:nvPicPr>
        <xdr:cNvPr id="3728" name="Picture 24">
          <a:extLst>
            <a:ext uri="{FF2B5EF4-FFF2-40B4-BE49-F238E27FC236}">
              <a16:creationId xmlns:a16="http://schemas.microsoft.com/office/drawing/2014/main" id="{B4E37F28-C520-47F3-95EA-D4DF5DE2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0300</xdr:row>
      <xdr:rowOff>0</xdr:rowOff>
    </xdr:from>
    <xdr:to>
      <xdr:col>1</xdr:col>
      <xdr:colOff>19050</xdr:colOff>
      <xdr:row>10300</xdr:row>
      <xdr:rowOff>0</xdr:rowOff>
    </xdr:to>
    <xdr:pic>
      <xdr:nvPicPr>
        <xdr:cNvPr id="3729" name="Picture 25">
          <a:extLst>
            <a:ext uri="{FF2B5EF4-FFF2-40B4-BE49-F238E27FC236}">
              <a16:creationId xmlns:a16="http://schemas.microsoft.com/office/drawing/2014/main" id="{E5928E09-8A97-4E63-BBFB-2139CA922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0300</xdr:row>
      <xdr:rowOff>0</xdr:rowOff>
    </xdr:from>
    <xdr:to>
      <xdr:col>1</xdr:col>
      <xdr:colOff>-200025</xdr:colOff>
      <xdr:row>10300</xdr:row>
      <xdr:rowOff>0</xdr:rowOff>
    </xdr:to>
    <xdr:pic>
      <xdr:nvPicPr>
        <xdr:cNvPr id="3730" name="Picture 26">
          <a:extLst>
            <a:ext uri="{FF2B5EF4-FFF2-40B4-BE49-F238E27FC236}">
              <a16:creationId xmlns:a16="http://schemas.microsoft.com/office/drawing/2014/main" id="{DC3E827D-2578-4548-8377-782BD4C1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0300</xdr:row>
      <xdr:rowOff>0</xdr:rowOff>
    </xdr:from>
    <xdr:to>
      <xdr:col>1</xdr:col>
      <xdr:colOff>19050</xdr:colOff>
      <xdr:row>10300</xdr:row>
      <xdr:rowOff>0</xdr:rowOff>
    </xdr:to>
    <xdr:pic>
      <xdr:nvPicPr>
        <xdr:cNvPr id="3731" name="Picture 27">
          <a:extLst>
            <a:ext uri="{FF2B5EF4-FFF2-40B4-BE49-F238E27FC236}">
              <a16:creationId xmlns:a16="http://schemas.microsoft.com/office/drawing/2014/main" id="{3981A510-8CF7-4624-ADF4-89A434D6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2" name="Picture 84">
          <a:extLst>
            <a:ext uri="{FF2B5EF4-FFF2-40B4-BE49-F238E27FC236}">
              <a16:creationId xmlns:a16="http://schemas.microsoft.com/office/drawing/2014/main" id="{D0AF45C4-94A5-49D4-BFCB-1133E7E9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3" name="Picture 85">
          <a:extLst>
            <a:ext uri="{FF2B5EF4-FFF2-40B4-BE49-F238E27FC236}">
              <a16:creationId xmlns:a16="http://schemas.microsoft.com/office/drawing/2014/main" id="{1708DFBC-867F-4F0F-B086-34328527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4" name="Picture 86">
          <a:extLst>
            <a:ext uri="{FF2B5EF4-FFF2-40B4-BE49-F238E27FC236}">
              <a16:creationId xmlns:a16="http://schemas.microsoft.com/office/drawing/2014/main" id="{EC228606-C9D8-4230-ACAE-BEB75221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5" name="Picture 87">
          <a:extLst>
            <a:ext uri="{FF2B5EF4-FFF2-40B4-BE49-F238E27FC236}">
              <a16:creationId xmlns:a16="http://schemas.microsoft.com/office/drawing/2014/main" id="{503D98E5-A357-406B-A9FE-27C8E00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6" name="Picture 88">
          <a:extLst>
            <a:ext uri="{FF2B5EF4-FFF2-40B4-BE49-F238E27FC236}">
              <a16:creationId xmlns:a16="http://schemas.microsoft.com/office/drawing/2014/main" id="{74AE3785-265C-46E3-9753-236BDED2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7" name="Picture 89">
          <a:extLst>
            <a:ext uri="{FF2B5EF4-FFF2-40B4-BE49-F238E27FC236}">
              <a16:creationId xmlns:a16="http://schemas.microsoft.com/office/drawing/2014/main" id="{4C0A4BBC-1CCD-4B98-84D5-92C81718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8" name="Picture 90">
          <a:extLst>
            <a:ext uri="{FF2B5EF4-FFF2-40B4-BE49-F238E27FC236}">
              <a16:creationId xmlns:a16="http://schemas.microsoft.com/office/drawing/2014/main" id="{747AB436-3528-4EC6-AC5D-86AB46E0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39" name="Picture 91">
          <a:extLst>
            <a:ext uri="{FF2B5EF4-FFF2-40B4-BE49-F238E27FC236}">
              <a16:creationId xmlns:a16="http://schemas.microsoft.com/office/drawing/2014/main" id="{F043708D-5B4C-4649-BEF6-86EFE345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0" name="Picture 92">
          <a:extLst>
            <a:ext uri="{FF2B5EF4-FFF2-40B4-BE49-F238E27FC236}">
              <a16:creationId xmlns:a16="http://schemas.microsoft.com/office/drawing/2014/main" id="{AFE4EE57-5BF2-4E13-B264-27769D61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1" name="Picture 93">
          <a:extLst>
            <a:ext uri="{FF2B5EF4-FFF2-40B4-BE49-F238E27FC236}">
              <a16:creationId xmlns:a16="http://schemas.microsoft.com/office/drawing/2014/main" id="{3E735429-4A69-40F4-A2F2-F4950DA3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2" name="Picture 94">
          <a:extLst>
            <a:ext uri="{FF2B5EF4-FFF2-40B4-BE49-F238E27FC236}">
              <a16:creationId xmlns:a16="http://schemas.microsoft.com/office/drawing/2014/main" id="{D0EC7281-2983-4637-AADF-3C3D24D0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3" name="Picture 95">
          <a:extLst>
            <a:ext uri="{FF2B5EF4-FFF2-40B4-BE49-F238E27FC236}">
              <a16:creationId xmlns:a16="http://schemas.microsoft.com/office/drawing/2014/main" id="{D866EDC2-7871-4DCA-878A-849FAAA2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4" name="Picture 96">
          <a:extLst>
            <a:ext uri="{FF2B5EF4-FFF2-40B4-BE49-F238E27FC236}">
              <a16:creationId xmlns:a16="http://schemas.microsoft.com/office/drawing/2014/main" id="{08B54EF9-57D4-4F58-B377-F7FF8CC2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5" name="Picture 97">
          <a:extLst>
            <a:ext uri="{FF2B5EF4-FFF2-40B4-BE49-F238E27FC236}">
              <a16:creationId xmlns:a16="http://schemas.microsoft.com/office/drawing/2014/main" id="{CEBE085B-B20D-4528-B333-4F2A6AFC0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6" name="Picture 98">
          <a:extLst>
            <a:ext uri="{FF2B5EF4-FFF2-40B4-BE49-F238E27FC236}">
              <a16:creationId xmlns:a16="http://schemas.microsoft.com/office/drawing/2014/main" id="{522E4879-5F5F-43A0-98CA-D940112CA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7" name="Picture 99">
          <a:extLst>
            <a:ext uri="{FF2B5EF4-FFF2-40B4-BE49-F238E27FC236}">
              <a16:creationId xmlns:a16="http://schemas.microsoft.com/office/drawing/2014/main" id="{26916875-4F04-47FE-889D-AC9DB8BD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8" name="Picture 100">
          <a:extLst>
            <a:ext uri="{FF2B5EF4-FFF2-40B4-BE49-F238E27FC236}">
              <a16:creationId xmlns:a16="http://schemas.microsoft.com/office/drawing/2014/main" id="{D03AF429-C4B7-49BC-8775-46182694E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49" name="Picture 101">
          <a:extLst>
            <a:ext uri="{FF2B5EF4-FFF2-40B4-BE49-F238E27FC236}">
              <a16:creationId xmlns:a16="http://schemas.microsoft.com/office/drawing/2014/main" id="{5DF02B01-7C23-41BD-AFD5-EC6722E79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0" name="Picture 102">
          <a:extLst>
            <a:ext uri="{FF2B5EF4-FFF2-40B4-BE49-F238E27FC236}">
              <a16:creationId xmlns:a16="http://schemas.microsoft.com/office/drawing/2014/main" id="{89492998-8885-4BA3-A70D-A786ABA0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1" name="Picture 103">
          <a:extLst>
            <a:ext uri="{FF2B5EF4-FFF2-40B4-BE49-F238E27FC236}">
              <a16:creationId xmlns:a16="http://schemas.microsoft.com/office/drawing/2014/main" id="{B2E43C09-F5DE-4816-ADC0-3A597FF3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2" name="Picture 104">
          <a:extLst>
            <a:ext uri="{FF2B5EF4-FFF2-40B4-BE49-F238E27FC236}">
              <a16:creationId xmlns:a16="http://schemas.microsoft.com/office/drawing/2014/main" id="{891F43C8-AD50-4A8B-82C8-CE4A9BBEB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3" name="Picture 105">
          <a:extLst>
            <a:ext uri="{FF2B5EF4-FFF2-40B4-BE49-F238E27FC236}">
              <a16:creationId xmlns:a16="http://schemas.microsoft.com/office/drawing/2014/main" id="{F17A4C56-17EE-4C90-829D-EA5B0FDA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4" name="Picture 106">
          <a:extLst>
            <a:ext uri="{FF2B5EF4-FFF2-40B4-BE49-F238E27FC236}">
              <a16:creationId xmlns:a16="http://schemas.microsoft.com/office/drawing/2014/main" id="{7443B129-9E5A-4D19-8C68-22CC57128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5" name="Picture 107">
          <a:extLst>
            <a:ext uri="{FF2B5EF4-FFF2-40B4-BE49-F238E27FC236}">
              <a16:creationId xmlns:a16="http://schemas.microsoft.com/office/drawing/2014/main" id="{C78F89C4-F3C8-4DCC-932B-B07FD883A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6" name="Picture 108">
          <a:extLst>
            <a:ext uri="{FF2B5EF4-FFF2-40B4-BE49-F238E27FC236}">
              <a16:creationId xmlns:a16="http://schemas.microsoft.com/office/drawing/2014/main" id="{7F0F8FDF-2664-4F71-8AD9-D5F89E4D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7" name="Picture 109">
          <a:extLst>
            <a:ext uri="{FF2B5EF4-FFF2-40B4-BE49-F238E27FC236}">
              <a16:creationId xmlns:a16="http://schemas.microsoft.com/office/drawing/2014/main" id="{3DD8ADA5-0351-41BB-9A72-5E0AEAA6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8" name="Picture 110">
          <a:extLst>
            <a:ext uri="{FF2B5EF4-FFF2-40B4-BE49-F238E27FC236}">
              <a16:creationId xmlns:a16="http://schemas.microsoft.com/office/drawing/2014/main" id="{5D4E17F2-C924-4D14-AE0B-B64FC645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07</xdr:row>
      <xdr:rowOff>0</xdr:rowOff>
    </xdr:from>
    <xdr:to>
      <xdr:col>1</xdr:col>
      <xdr:colOff>0</xdr:colOff>
      <xdr:row>7707</xdr:row>
      <xdr:rowOff>0</xdr:rowOff>
    </xdr:to>
    <xdr:pic>
      <xdr:nvPicPr>
        <xdr:cNvPr id="3759" name="Picture 111">
          <a:extLst>
            <a:ext uri="{FF2B5EF4-FFF2-40B4-BE49-F238E27FC236}">
              <a16:creationId xmlns:a16="http://schemas.microsoft.com/office/drawing/2014/main" id="{C426F5DA-60EC-41D5-9BAA-3CB8A3EE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140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sp macro="" textlink="">
      <xdr:nvSpPr>
        <xdr:cNvPr id="3760" name="WordArt 112">
          <a:extLst>
            <a:ext uri="{FF2B5EF4-FFF2-40B4-BE49-F238E27FC236}">
              <a16:creationId xmlns:a16="http://schemas.microsoft.com/office/drawing/2014/main" id="{61895E65-45EB-4F45-B21C-02EDF339E65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973302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sp macro="" textlink="">
      <xdr:nvSpPr>
        <xdr:cNvPr id="3761" name="WordArt 113">
          <a:extLst>
            <a:ext uri="{FF2B5EF4-FFF2-40B4-BE49-F238E27FC236}">
              <a16:creationId xmlns:a16="http://schemas.microsoft.com/office/drawing/2014/main" id="{4C1901C3-507A-4E1C-930F-CDD77512E24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973302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806</xdr:row>
      <xdr:rowOff>0</xdr:rowOff>
    </xdr:from>
    <xdr:to>
      <xdr:col>1</xdr:col>
      <xdr:colOff>2705100</xdr:colOff>
      <xdr:row>9806</xdr:row>
      <xdr:rowOff>0</xdr:rowOff>
    </xdr:to>
    <xdr:sp macro="" textlink="">
      <xdr:nvSpPr>
        <xdr:cNvPr id="3762" name="WordArt 114">
          <a:extLst>
            <a:ext uri="{FF2B5EF4-FFF2-40B4-BE49-F238E27FC236}">
              <a16:creationId xmlns:a16="http://schemas.microsoft.com/office/drawing/2014/main" id="{683E1E10-87E3-451E-B5DA-CC6A96FE95D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26993967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806</xdr:row>
      <xdr:rowOff>0</xdr:rowOff>
    </xdr:from>
    <xdr:to>
      <xdr:col>1</xdr:col>
      <xdr:colOff>2724150</xdr:colOff>
      <xdr:row>9806</xdr:row>
      <xdr:rowOff>0</xdr:rowOff>
    </xdr:to>
    <xdr:sp macro="" textlink="">
      <xdr:nvSpPr>
        <xdr:cNvPr id="3763" name="WordArt 115">
          <a:extLst>
            <a:ext uri="{FF2B5EF4-FFF2-40B4-BE49-F238E27FC236}">
              <a16:creationId xmlns:a16="http://schemas.microsoft.com/office/drawing/2014/main" id="{20B61EF4-A9DD-4922-AD04-872DFA08523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26993967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06</xdr:row>
      <xdr:rowOff>0</xdr:rowOff>
    </xdr:from>
    <xdr:to>
      <xdr:col>1</xdr:col>
      <xdr:colOff>0</xdr:colOff>
      <xdr:row>9806</xdr:row>
      <xdr:rowOff>0</xdr:rowOff>
    </xdr:to>
    <xdr:sp macro="" textlink="">
      <xdr:nvSpPr>
        <xdr:cNvPr id="3764" name="WordArt 116">
          <a:extLst>
            <a:ext uri="{FF2B5EF4-FFF2-40B4-BE49-F238E27FC236}">
              <a16:creationId xmlns:a16="http://schemas.microsoft.com/office/drawing/2014/main" id="{293FC4F0-DF86-4408-83B8-AE042734225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69939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06</xdr:row>
      <xdr:rowOff>0</xdr:rowOff>
    </xdr:from>
    <xdr:to>
      <xdr:col>1</xdr:col>
      <xdr:colOff>0</xdr:colOff>
      <xdr:row>9806</xdr:row>
      <xdr:rowOff>0</xdr:rowOff>
    </xdr:to>
    <xdr:sp macro="" textlink="">
      <xdr:nvSpPr>
        <xdr:cNvPr id="3765" name="WordArt 117">
          <a:extLst>
            <a:ext uri="{FF2B5EF4-FFF2-40B4-BE49-F238E27FC236}">
              <a16:creationId xmlns:a16="http://schemas.microsoft.com/office/drawing/2014/main" id="{135D856E-BF94-4EC1-922D-77A2788C817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69939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06</xdr:row>
      <xdr:rowOff>0</xdr:rowOff>
    </xdr:from>
    <xdr:to>
      <xdr:col>1</xdr:col>
      <xdr:colOff>0</xdr:colOff>
      <xdr:row>9806</xdr:row>
      <xdr:rowOff>0</xdr:rowOff>
    </xdr:to>
    <xdr:sp macro="" textlink="">
      <xdr:nvSpPr>
        <xdr:cNvPr id="3766" name="WordArt 118">
          <a:extLst>
            <a:ext uri="{FF2B5EF4-FFF2-40B4-BE49-F238E27FC236}">
              <a16:creationId xmlns:a16="http://schemas.microsoft.com/office/drawing/2014/main" id="{AE863082-169B-49E8-BCCA-523D8B9CACB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69939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06</xdr:row>
      <xdr:rowOff>0</xdr:rowOff>
    </xdr:from>
    <xdr:to>
      <xdr:col>1</xdr:col>
      <xdr:colOff>0</xdr:colOff>
      <xdr:row>9806</xdr:row>
      <xdr:rowOff>0</xdr:rowOff>
    </xdr:to>
    <xdr:sp macro="" textlink="">
      <xdr:nvSpPr>
        <xdr:cNvPr id="3767" name="WordArt 119">
          <a:extLst>
            <a:ext uri="{FF2B5EF4-FFF2-40B4-BE49-F238E27FC236}">
              <a16:creationId xmlns:a16="http://schemas.microsoft.com/office/drawing/2014/main" id="{C09C717E-7D90-416B-B4A4-6DA8F87FD55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69939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0300</xdr:row>
      <xdr:rowOff>0</xdr:rowOff>
    </xdr:from>
    <xdr:to>
      <xdr:col>1</xdr:col>
      <xdr:colOff>-200025</xdr:colOff>
      <xdr:row>10300</xdr:row>
      <xdr:rowOff>0</xdr:rowOff>
    </xdr:to>
    <xdr:pic>
      <xdr:nvPicPr>
        <xdr:cNvPr id="3768" name="Picture 24">
          <a:extLst>
            <a:ext uri="{FF2B5EF4-FFF2-40B4-BE49-F238E27FC236}">
              <a16:creationId xmlns:a16="http://schemas.microsoft.com/office/drawing/2014/main" id="{BFAA64DD-8E63-4C2A-9F5F-D3C3F224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0300</xdr:row>
      <xdr:rowOff>0</xdr:rowOff>
    </xdr:from>
    <xdr:to>
      <xdr:col>1</xdr:col>
      <xdr:colOff>19050</xdr:colOff>
      <xdr:row>10300</xdr:row>
      <xdr:rowOff>0</xdr:rowOff>
    </xdr:to>
    <xdr:pic>
      <xdr:nvPicPr>
        <xdr:cNvPr id="3769" name="Picture 25">
          <a:extLst>
            <a:ext uri="{FF2B5EF4-FFF2-40B4-BE49-F238E27FC236}">
              <a16:creationId xmlns:a16="http://schemas.microsoft.com/office/drawing/2014/main" id="{353BBB02-E748-433C-8F40-8CE1627F5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0300</xdr:row>
      <xdr:rowOff>0</xdr:rowOff>
    </xdr:from>
    <xdr:to>
      <xdr:col>1</xdr:col>
      <xdr:colOff>-200025</xdr:colOff>
      <xdr:row>10300</xdr:row>
      <xdr:rowOff>0</xdr:rowOff>
    </xdr:to>
    <xdr:pic>
      <xdr:nvPicPr>
        <xdr:cNvPr id="3770" name="Picture 26">
          <a:extLst>
            <a:ext uri="{FF2B5EF4-FFF2-40B4-BE49-F238E27FC236}">
              <a16:creationId xmlns:a16="http://schemas.microsoft.com/office/drawing/2014/main" id="{833015AD-E58F-40D1-B093-3A11806F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0300</xdr:row>
      <xdr:rowOff>0</xdr:rowOff>
    </xdr:from>
    <xdr:to>
      <xdr:col>1</xdr:col>
      <xdr:colOff>19050</xdr:colOff>
      <xdr:row>10300</xdr:row>
      <xdr:rowOff>0</xdr:rowOff>
    </xdr:to>
    <xdr:pic>
      <xdr:nvPicPr>
        <xdr:cNvPr id="3771" name="Picture 27">
          <a:extLst>
            <a:ext uri="{FF2B5EF4-FFF2-40B4-BE49-F238E27FC236}">
              <a16:creationId xmlns:a16="http://schemas.microsoft.com/office/drawing/2014/main" id="{97C7EA64-C433-4991-B672-C73ABFFD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69856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772" name="WordArt 2">
          <a:extLst>
            <a:ext uri="{FF2B5EF4-FFF2-40B4-BE49-F238E27FC236}">
              <a16:creationId xmlns:a16="http://schemas.microsoft.com/office/drawing/2014/main" id="{C6E085D7-4B23-41DA-952F-B578458FAA8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773" name="WordArt 95">
          <a:extLst>
            <a:ext uri="{FF2B5EF4-FFF2-40B4-BE49-F238E27FC236}">
              <a16:creationId xmlns:a16="http://schemas.microsoft.com/office/drawing/2014/main" id="{D1981840-149D-4E75-8C4E-6A65E4B7BEA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774" name="WordArt 96">
          <a:extLst>
            <a:ext uri="{FF2B5EF4-FFF2-40B4-BE49-F238E27FC236}">
              <a16:creationId xmlns:a16="http://schemas.microsoft.com/office/drawing/2014/main" id="{AB7AC4FC-3C5E-46F7-BB34-63F51B1727F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775" name="WordArt 99">
          <a:extLst>
            <a:ext uri="{FF2B5EF4-FFF2-40B4-BE49-F238E27FC236}">
              <a16:creationId xmlns:a16="http://schemas.microsoft.com/office/drawing/2014/main" id="{878714E6-43EF-4786-B24A-126B16EA52E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776" name="WordArt 100">
          <a:extLst>
            <a:ext uri="{FF2B5EF4-FFF2-40B4-BE49-F238E27FC236}">
              <a16:creationId xmlns:a16="http://schemas.microsoft.com/office/drawing/2014/main" id="{9AF3368B-6F6D-433A-A7E7-E27C1BB6254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777" name="WordArt 106">
          <a:extLst>
            <a:ext uri="{FF2B5EF4-FFF2-40B4-BE49-F238E27FC236}">
              <a16:creationId xmlns:a16="http://schemas.microsoft.com/office/drawing/2014/main" id="{3F3D7B77-7027-4B77-94DB-C6B558FD140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778" name="WordArt 107">
          <a:extLst>
            <a:ext uri="{FF2B5EF4-FFF2-40B4-BE49-F238E27FC236}">
              <a16:creationId xmlns:a16="http://schemas.microsoft.com/office/drawing/2014/main" id="{D8B4468C-28E9-4DF4-9552-ED9516DF477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3779" name="Picture 142">
          <a:extLst>
            <a:ext uri="{FF2B5EF4-FFF2-40B4-BE49-F238E27FC236}">
              <a16:creationId xmlns:a16="http://schemas.microsoft.com/office/drawing/2014/main" id="{3192C323-F109-49BA-975E-095CF8F55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756</xdr:row>
      <xdr:rowOff>0</xdr:rowOff>
    </xdr:from>
    <xdr:to>
      <xdr:col>1</xdr:col>
      <xdr:colOff>1219200</xdr:colOff>
      <xdr:row>2756</xdr:row>
      <xdr:rowOff>0</xdr:rowOff>
    </xdr:to>
    <xdr:pic>
      <xdr:nvPicPr>
        <xdr:cNvPr id="3780" name="Picture 143">
          <a:extLst>
            <a:ext uri="{FF2B5EF4-FFF2-40B4-BE49-F238E27FC236}">
              <a16:creationId xmlns:a16="http://schemas.microsoft.com/office/drawing/2014/main" id="{18166A3A-94EE-4142-8412-E6207339A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417842700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756</xdr:row>
      <xdr:rowOff>0</xdr:rowOff>
    </xdr:from>
    <xdr:to>
      <xdr:col>1</xdr:col>
      <xdr:colOff>1114425</xdr:colOff>
      <xdr:row>2756</xdr:row>
      <xdr:rowOff>0</xdr:rowOff>
    </xdr:to>
    <xdr:pic>
      <xdr:nvPicPr>
        <xdr:cNvPr id="3781" name="Picture 144">
          <a:extLst>
            <a:ext uri="{FF2B5EF4-FFF2-40B4-BE49-F238E27FC236}">
              <a16:creationId xmlns:a16="http://schemas.microsoft.com/office/drawing/2014/main" id="{7EA0C1A4-EE70-4F8E-94B4-91635B8D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756</xdr:row>
      <xdr:rowOff>0</xdr:rowOff>
    </xdr:from>
    <xdr:to>
      <xdr:col>1</xdr:col>
      <xdr:colOff>1104900</xdr:colOff>
      <xdr:row>2756</xdr:row>
      <xdr:rowOff>0</xdr:rowOff>
    </xdr:to>
    <xdr:pic>
      <xdr:nvPicPr>
        <xdr:cNvPr id="3782" name="Picture 145">
          <a:extLst>
            <a:ext uri="{FF2B5EF4-FFF2-40B4-BE49-F238E27FC236}">
              <a16:creationId xmlns:a16="http://schemas.microsoft.com/office/drawing/2014/main" id="{D0100138-A16D-420E-ACE2-6A61F1609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756</xdr:row>
      <xdr:rowOff>0</xdr:rowOff>
    </xdr:from>
    <xdr:to>
      <xdr:col>1</xdr:col>
      <xdr:colOff>1209675</xdr:colOff>
      <xdr:row>2756</xdr:row>
      <xdr:rowOff>0</xdr:rowOff>
    </xdr:to>
    <xdr:pic>
      <xdr:nvPicPr>
        <xdr:cNvPr id="3783" name="Picture 146">
          <a:extLst>
            <a:ext uri="{FF2B5EF4-FFF2-40B4-BE49-F238E27FC236}">
              <a16:creationId xmlns:a16="http://schemas.microsoft.com/office/drawing/2014/main" id="{A04528D9-4C42-472E-BCA7-C9A0B9A4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1200150</xdr:colOff>
      <xdr:row>2756</xdr:row>
      <xdr:rowOff>0</xdr:rowOff>
    </xdr:to>
    <xdr:pic>
      <xdr:nvPicPr>
        <xdr:cNvPr id="3784" name="Picture 147">
          <a:extLst>
            <a:ext uri="{FF2B5EF4-FFF2-40B4-BE49-F238E27FC236}">
              <a16:creationId xmlns:a16="http://schemas.microsoft.com/office/drawing/2014/main" id="{F4A4970F-AB37-4B97-AA18-C09CCCEA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3785" name="Picture 148">
          <a:extLst>
            <a:ext uri="{FF2B5EF4-FFF2-40B4-BE49-F238E27FC236}">
              <a16:creationId xmlns:a16="http://schemas.microsoft.com/office/drawing/2014/main" id="{552CD518-CBA3-4A5D-91BE-D03F76BBA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786" name="WordArt 154">
          <a:extLst>
            <a:ext uri="{FF2B5EF4-FFF2-40B4-BE49-F238E27FC236}">
              <a16:creationId xmlns:a16="http://schemas.microsoft.com/office/drawing/2014/main" id="{9F7B2D76-04B2-4AEC-99BD-DA0A06E4BBF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787" name="WordArt 155">
          <a:extLst>
            <a:ext uri="{FF2B5EF4-FFF2-40B4-BE49-F238E27FC236}">
              <a16:creationId xmlns:a16="http://schemas.microsoft.com/office/drawing/2014/main" id="{A084326A-6CE0-4893-BBF6-A327145A94B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788" name="WordArt 156">
          <a:extLst>
            <a:ext uri="{FF2B5EF4-FFF2-40B4-BE49-F238E27FC236}">
              <a16:creationId xmlns:a16="http://schemas.microsoft.com/office/drawing/2014/main" id="{25BA397F-32F4-4BCE-ADD6-BC565AC0BC7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789" name="WordArt 157">
          <a:extLst>
            <a:ext uri="{FF2B5EF4-FFF2-40B4-BE49-F238E27FC236}">
              <a16:creationId xmlns:a16="http://schemas.microsoft.com/office/drawing/2014/main" id="{E18F63AF-3937-4785-91C2-D0FD75AB426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943</xdr:row>
      <xdr:rowOff>0</xdr:rowOff>
    </xdr:from>
    <xdr:to>
      <xdr:col>1</xdr:col>
      <xdr:colOff>-200025</xdr:colOff>
      <xdr:row>7943</xdr:row>
      <xdr:rowOff>0</xdr:rowOff>
    </xdr:to>
    <xdr:pic>
      <xdr:nvPicPr>
        <xdr:cNvPr id="3790" name="Picture 24">
          <a:extLst>
            <a:ext uri="{FF2B5EF4-FFF2-40B4-BE49-F238E27FC236}">
              <a16:creationId xmlns:a16="http://schemas.microsoft.com/office/drawing/2014/main" id="{77A4848C-D17E-45B7-895C-83CED02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943</xdr:row>
      <xdr:rowOff>0</xdr:rowOff>
    </xdr:from>
    <xdr:to>
      <xdr:col>1</xdr:col>
      <xdr:colOff>19050</xdr:colOff>
      <xdr:row>7943</xdr:row>
      <xdr:rowOff>0</xdr:rowOff>
    </xdr:to>
    <xdr:pic>
      <xdr:nvPicPr>
        <xdr:cNvPr id="3791" name="Picture 25">
          <a:extLst>
            <a:ext uri="{FF2B5EF4-FFF2-40B4-BE49-F238E27FC236}">
              <a16:creationId xmlns:a16="http://schemas.microsoft.com/office/drawing/2014/main" id="{3B815523-8B2C-402D-A3DB-E45257679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943</xdr:row>
      <xdr:rowOff>0</xdr:rowOff>
    </xdr:from>
    <xdr:to>
      <xdr:col>1</xdr:col>
      <xdr:colOff>-200025</xdr:colOff>
      <xdr:row>7943</xdr:row>
      <xdr:rowOff>0</xdr:rowOff>
    </xdr:to>
    <xdr:pic>
      <xdr:nvPicPr>
        <xdr:cNvPr id="3792" name="Picture 26">
          <a:extLst>
            <a:ext uri="{FF2B5EF4-FFF2-40B4-BE49-F238E27FC236}">
              <a16:creationId xmlns:a16="http://schemas.microsoft.com/office/drawing/2014/main" id="{B0CC4096-1D32-4297-B56C-3C1375CD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943</xdr:row>
      <xdr:rowOff>0</xdr:rowOff>
    </xdr:from>
    <xdr:to>
      <xdr:col>1</xdr:col>
      <xdr:colOff>19050</xdr:colOff>
      <xdr:row>7943</xdr:row>
      <xdr:rowOff>0</xdr:rowOff>
    </xdr:to>
    <xdr:pic>
      <xdr:nvPicPr>
        <xdr:cNvPr id="3793" name="Picture 27">
          <a:extLst>
            <a:ext uri="{FF2B5EF4-FFF2-40B4-BE49-F238E27FC236}">
              <a16:creationId xmlns:a16="http://schemas.microsoft.com/office/drawing/2014/main" id="{AC6B282C-2BC9-4610-9AD7-F3D934CE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4" name="Picture 84">
          <a:extLst>
            <a:ext uri="{FF2B5EF4-FFF2-40B4-BE49-F238E27FC236}">
              <a16:creationId xmlns:a16="http://schemas.microsoft.com/office/drawing/2014/main" id="{867B04F0-8826-4B08-B987-8429A1C6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5" name="Picture 85">
          <a:extLst>
            <a:ext uri="{FF2B5EF4-FFF2-40B4-BE49-F238E27FC236}">
              <a16:creationId xmlns:a16="http://schemas.microsoft.com/office/drawing/2014/main" id="{6E484F32-7ECE-4A29-B101-3087681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6" name="Picture 86">
          <a:extLst>
            <a:ext uri="{FF2B5EF4-FFF2-40B4-BE49-F238E27FC236}">
              <a16:creationId xmlns:a16="http://schemas.microsoft.com/office/drawing/2014/main" id="{C3FBDD7E-0827-45C7-BCF0-9F856CA3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7" name="Picture 87">
          <a:extLst>
            <a:ext uri="{FF2B5EF4-FFF2-40B4-BE49-F238E27FC236}">
              <a16:creationId xmlns:a16="http://schemas.microsoft.com/office/drawing/2014/main" id="{AD00D308-39A2-4274-AE0C-E1F715D3E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8" name="Picture 88">
          <a:extLst>
            <a:ext uri="{FF2B5EF4-FFF2-40B4-BE49-F238E27FC236}">
              <a16:creationId xmlns:a16="http://schemas.microsoft.com/office/drawing/2014/main" id="{51135EEE-A102-41FD-A4EA-860D48E4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799" name="Picture 89">
          <a:extLst>
            <a:ext uri="{FF2B5EF4-FFF2-40B4-BE49-F238E27FC236}">
              <a16:creationId xmlns:a16="http://schemas.microsoft.com/office/drawing/2014/main" id="{9A33CF96-D031-4648-8678-53D146D79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0" name="Picture 90">
          <a:extLst>
            <a:ext uri="{FF2B5EF4-FFF2-40B4-BE49-F238E27FC236}">
              <a16:creationId xmlns:a16="http://schemas.microsoft.com/office/drawing/2014/main" id="{F72FC914-CF3D-4438-922B-159224C3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1" name="Picture 91">
          <a:extLst>
            <a:ext uri="{FF2B5EF4-FFF2-40B4-BE49-F238E27FC236}">
              <a16:creationId xmlns:a16="http://schemas.microsoft.com/office/drawing/2014/main" id="{D6AB03BA-775B-437A-A1DE-74824B747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2" name="Picture 92">
          <a:extLst>
            <a:ext uri="{FF2B5EF4-FFF2-40B4-BE49-F238E27FC236}">
              <a16:creationId xmlns:a16="http://schemas.microsoft.com/office/drawing/2014/main" id="{86143D7A-90E9-4C96-9419-205CC1288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3" name="Picture 93">
          <a:extLst>
            <a:ext uri="{FF2B5EF4-FFF2-40B4-BE49-F238E27FC236}">
              <a16:creationId xmlns:a16="http://schemas.microsoft.com/office/drawing/2014/main" id="{B90A519B-14C5-4555-B1A2-CA831168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4" name="Picture 94">
          <a:extLst>
            <a:ext uri="{FF2B5EF4-FFF2-40B4-BE49-F238E27FC236}">
              <a16:creationId xmlns:a16="http://schemas.microsoft.com/office/drawing/2014/main" id="{18A28E7E-2D34-4D45-9CD3-06D0AFFD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5" name="Picture 95">
          <a:extLst>
            <a:ext uri="{FF2B5EF4-FFF2-40B4-BE49-F238E27FC236}">
              <a16:creationId xmlns:a16="http://schemas.microsoft.com/office/drawing/2014/main" id="{F52A47F8-1DFB-4639-AF73-D2D1D61E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6" name="Picture 96">
          <a:extLst>
            <a:ext uri="{FF2B5EF4-FFF2-40B4-BE49-F238E27FC236}">
              <a16:creationId xmlns:a16="http://schemas.microsoft.com/office/drawing/2014/main" id="{81E11557-162C-4B05-BF2C-3605EAD1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7" name="Picture 97">
          <a:extLst>
            <a:ext uri="{FF2B5EF4-FFF2-40B4-BE49-F238E27FC236}">
              <a16:creationId xmlns:a16="http://schemas.microsoft.com/office/drawing/2014/main" id="{3A7EB4C1-2F83-47DD-B13F-265E44777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8" name="Picture 98">
          <a:extLst>
            <a:ext uri="{FF2B5EF4-FFF2-40B4-BE49-F238E27FC236}">
              <a16:creationId xmlns:a16="http://schemas.microsoft.com/office/drawing/2014/main" id="{8A6AD339-9146-4167-BBEF-4E53DB9F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09" name="Picture 99">
          <a:extLst>
            <a:ext uri="{FF2B5EF4-FFF2-40B4-BE49-F238E27FC236}">
              <a16:creationId xmlns:a16="http://schemas.microsoft.com/office/drawing/2014/main" id="{BCE85030-5F98-48F2-8985-D64D1827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0" name="Picture 100">
          <a:extLst>
            <a:ext uri="{FF2B5EF4-FFF2-40B4-BE49-F238E27FC236}">
              <a16:creationId xmlns:a16="http://schemas.microsoft.com/office/drawing/2014/main" id="{98ED2C22-286B-4DB9-9A5A-B614BB9F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1" name="Picture 101">
          <a:extLst>
            <a:ext uri="{FF2B5EF4-FFF2-40B4-BE49-F238E27FC236}">
              <a16:creationId xmlns:a16="http://schemas.microsoft.com/office/drawing/2014/main" id="{8A0B312F-01C7-43F0-9402-61205A275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2" name="Picture 102">
          <a:extLst>
            <a:ext uri="{FF2B5EF4-FFF2-40B4-BE49-F238E27FC236}">
              <a16:creationId xmlns:a16="http://schemas.microsoft.com/office/drawing/2014/main" id="{FC08DFD8-B061-446B-994F-910907B5C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3" name="Picture 103">
          <a:extLst>
            <a:ext uri="{FF2B5EF4-FFF2-40B4-BE49-F238E27FC236}">
              <a16:creationId xmlns:a16="http://schemas.microsoft.com/office/drawing/2014/main" id="{80B730E2-5428-41CC-9D3B-C7E5A8CE2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4" name="Picture 104">
          <a:extLst>
            <a:ext uri="{FF2B5EF4-FFF2-40B4-BE49-F238E27FC236}">
              <a16:creationId xmlns:a16="http://schemas.microsoft.com/office/drawing/2014/main" id="{9CAFA761-E441-4A21-A17B-63CD472F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5" name="Picture 105">
          <a:extLst>
            <a:ext uri="{FF2B5EF4-FFF2-40B4-BE49-F238E27FC236}">
              <a16:creationId xmlns:a16="http://schemas.microsoft.com/office/drawing/2014/main" id="{317FBE1B-B680-4D18-BB76-F81C34181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6" name="Picture 106">
          <a:extLst>
            <a:ext uri="{FF2B5EF4-FFF2-40B4-BE49-F238E27FC236}">
              <a16:creationId xmlns:a16="http://schemas.microsoft.com/office/drawing/2014/main" id="{D7D9EE30-A8E9-4FEA-9FB1-DE99194F0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7" name="Picture 107">
          <a:extLst>
            <a:ext uri="{FF2B5EF4-FFF2-40B4-BE49-F238E27FC236}">
              <a16:creationId xmlns:a16="http://schemas.microsoft.com/office/drawing/2014/main" id="{F9EFE64B-9927-4A06-A66D-810043CB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8" name="Picture 108">
          <a:extLst>
            <a:ext uri="{FF2B5EF4-FFF2-40B4-BE49-F238E27FC236}">
              <a16:creationId xmlns:a16="http://schemas.microsoft.com/office/drawing/2014/main" id="{76CEE185-5757-4FFB-8E5C-5534F3D1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19" name="Picture 109">
          <a:extLst>
            <a:ext uri="{FF2B5EF4-FFF2-40B4-BE49-F238E27FC236}">
              <a16:creationId xmlns:a16="http://schemas.microsoft.com/office/drawing/2014/main" id="{6BA22EDD-3329-4A32-8C3F-B92AF622B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20" name="Picture 110">
          <a:extLst>
            <a:ext uri="{FF2B5EF4-FFF2-40B4-BE49-F238E27FC236}">
              <a16:creationId xmlns:a16="http://schemas.microsoft.com/office/drawing/2014/main" id="{B41AC3B7-E0E0-45CE-B9E6-74D7CFD37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26</xdr:row>
      <xdr:rowOff>0</xdr:rowOff>
    </xdr:from>
    <xdr:to>
      <xdr:col>1</xdr:col>
      <xdr:colOff>0</xdr:colOff>
      <xdr:row>10126</xdr:row>
      <xdr:rowOff>0</xdr:rowOff>
    </xdr:to>
    <xdr:pic>
      <xdr:nvPicPr>
        <xdr:cNvPr id="3821" name="Picture 111">
          <a:extLst>
            <a:ext uri="{FF2B5EF4-FFF2-40B4-BE49-F238E27FC236}">
              <a16:creationId xmlns:a16="http://schemas.microsoft.com/office/drawing/2014/main" id="{E8778F56-E2DB-4A42-9B98-82B6EFD5F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973302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60</xdr:row>
      <xdr:rowOff>0</xdr:rowOff>
    </xdr:from>
    <xdr:to>
      <xdr:col>1</xdr:col>
      <xdr:colOff>0</xdr:colOff>
      <xdr:row>7760</xdr:row>
      <xdr:rowOff>0</xdr:rowOff>
    </xdr:to>
    <xdr:sp macro="" textlink="">
      <xdr:nvSpPr>
        <xdr:cNvPr id="3822" name="WordArt 112">
          <a:extLst>
            <a:ext uri="{FF2B5EF4-FFF2-40B4-BE49-F238E27FC236}">
              <a16:creationId xmlns:a16="http://schemas.microsoft.com/office/drawing/2014/main" id="{DC238B19-2753-421E-91BE-28117DC2EF1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9734645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760</xdr:row>
      <xdr:rowOff>0</xdr:rowOff>
    </xdr:from>
    <xdr:to>
      <xdr:col>1</xdr:col>
      <xdr:colOff>0</xdr:colOff>
      <xdr:row>7760</xdr:row>
      <xdr:rowOff>0</xdr:rowOff>
    </xdr:to>
    <xdr:sp macro="" textlink="">
      <xdr:nvSpPr>
        <xdr:cNvPr id="3823" name="WordArt 113">
          <a:extLst>
            <a:ext uri="{FF2B5EF4-FFF2-40B4-BE49-F238E27FC236}">
              <a16:creationId xmlns:a16="http://schemas.microsoft.com/office/drawing/2014/main" id="{CAEAB4E6-F799-443B-916F-6C6CB6A67F0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9734645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9868</xdr:row>
      <xdr:rowOff>0</xdr:rowOff>
    </xdr:from>
    <xdr:to>
      <xdr:col>1</xdr:col>
      <xdr:colOff>2705100</xdr:colOff>
      <xdr:row>9868</xdr:row>
      <xdr:rowOff>0</xdr:rowOff>
    </xdr:to>
    <xdr:sp macro="" textlink="">
      <xdr:nvSpPr>
        <xdr:cNvPr id="3824" name="WordArt 114">
          <a:extLst>
            <a:ext uri="{FF2B5EF4-FFF2-40B4-BE49-F238E27FC236}">
              <a16:creationId xmlns:a16="http://schemas.microsoft.com/office/drawing/2014/main" id="{54B34CD2-153C-43A1-8791-056C7C6D9B7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2701016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9868</xdr:row>
      <xdr:rowOff>0</xdr:rowOff>
    </xdr:from>
    <xdr:to>
      <xdr:col>1</xdr:col>
      <xdr:colOff>2724150</xdr:colOff>
      <xdr:row>9868</xdr:row>
      <xdr:rowOff>0</xdr:rowOff>
    </xdr:to>
    <xdr:sp macro="" textlink="">
      <xdr:nvSpPr>
        <xdr:cNvPr id="3825" name="WordArt 115">
          <a:extLst>
            <a:ext uri="{FF2B5EF4-FFF2-40B4-BE49-F238E27FC236}">
              <a16:creationId xmlns:a16="http://schemas.microsoft.com/office/drawing/2014/main" id="{89CC4494-B0FA-4A33-821A-F1FE314109B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27010160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68</xdr:row>
      <xdr:rowOff>0</xdr:rowOff>
    </xdr:from>
    <xdr:to>
      <xdr:col>1</xdr:col>
      <xdr:colOff>0</xdr:colOff>
      <xdr:row>9868</xdr:row>
      <xdr:rowOff>0</xdr:rowOff>
    </xdr:to>
    <xdr:sp macro="" textlink="">
      <xdr:nvSpPr>
        <xdr:cNvPr id="3826" name="WordArt 116">
          <a:extLst>
            <a:ext uri="{FF2B5EF4-FFF2-40B4-BE49-F238E27FC236}">
              <a16:creationId xmlns:a16="http://schemas.microsoft.com/office/drawing/2014/main" id="{81DD7C53-FAAB-418A-8BEB-DB798654BCE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70101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68</xdr:row>
      <xdr:rowOff>0</xdr:rowOff>
    </xdr:from>
    <xdr:to>
      <xdr:col>1</xdr:col>
      <xdr:colOff>0</xdr:colOff>
      <xdr:row>9868</xdr:row>
      <xdr:rowOff>0</xdr:rowOff>
    </xdr:to>
    <xdr:sp macro="" textlink="">
      <xdr:nvSpPr>
        <xdr:cNvPr id="3827" name="WordArt 117">
          <a:extLst>
            <a:ext uri="{FF2B5EF4-FFF2-40B4-BE49-F238E27FC236}">
              <a16:creationId xmlns:a16="http://schemas.microsoft.com/office/drawing/2014/main" id="{47E25D0E-FFEE-49FC-A9DD-1DA61E8889D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70101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68</xdr:row>
      <xdr:rowOff>0</xdr:rowOff>
    </xdr:from>
    <xdr:to>
      <xdr:col>1</xdr:col>
      <xdr:colOff>0</xdr:colOff>
      <xdr:row>9868</xdr:row>
      <xdr:rowOff>0</xdr:rowOff>
    </xdr:to>
    <xdr:sp macro="" textlink="">
      <xdr:nvSpPr>
        <xdr:cNvPr id="3828" name="WordArt 118">
          <a:extLst>
            <a:ext uri="{FF2B5EF4-FFF2-40B4-BE49-F238E27FC236}">
              <a16:creationId xmlns:a16="http://schemas.microsoft.com/office/drawing/2014/main" id="{08E50107-A964-4E70-8F04-3C73714F745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70101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868</xdr:row>
      <xdr:rowOff>0</xdr:rowOff>
    </xdr:from>
    <xdr:to>
      <xdr:col>1</xdr:col>
      <xdr:colOff>0</xdr:colOff>
      <xdr:row>9868</xdr:row>
      <xdr:rowOff>0</xdr:rowOff>
    </xdr:to>
    <xdr:sp macro="" textlink="">
      <xdr:nvSpPr>
        <xdr:cNvPr id="3829" name="WordArt 119">
          <a:extLst>
            <a:ext uri="{FF2B5EF4-FFF2-40B4-BE49-F238E27FC236}">
              <a16:creationId xmlns:a16="http://schemas.microsoft.com/office/drawing/2014/main" id="{82D9B405-215F-47E1-ADEC-2386B027B9D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701016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943</xdr:row>
      <xdr:rowOff>0</xdr:rowOff>
    </xdr:from>
    <xdr:to>
      <xdr:col>1</xdr:col>
      <xdr:colOff>-200025</xdr:colOff>
      <xdr:row>7943</xdr:row>
      <xdr:rowOff>0</xdr:rowOff>
    </xdr:to>
    <xdr:pic>
      <xdr:nvPicPr>
        <xdr:cNvPr id="3830" name="Picture 24">
          <a:extLst>
            <a:ext uri="{FF2B5EF4-FFF2-40B4-BE49-F238E27FC236}">
              <a16:creationId xmlns:a16="http://schemas.microsoft.com/office/drawing/2014/main" id="{D9CF5094-5747-4E94-AF09-A14B0C0D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943</xdr:row>
      <xdr:rowOff>0</xdr:rowOff>
    </xdr:from>
    <xdr:to>
      <xdr:col>1</xdr:col>
      <xdr:colOff>19050</xdr:colOff>
      <xdr:row>7943</xdr:row>
      <xdr:rowOff>0</xdr:rowOff>
    </xdr:to>
    <xdr:pic>
      <xdr:nvPicPr>
        <xdr:cNvPr id="3831" name="Picture 25">
          <a:extLst>
            <a:ext uri="{FF2B5EF4-FFF2-40B4-BE49-F238E27FC236}">
              <a16:creationId xmlns:a16="http://schemas.microsoft.com/office/drawing/2014/main" id="{746894EA-7223-4CE7-9ABA-5E2E26F9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943</xdr:row>
      <xdr:rowOff>0</xdr:rowOff>
    </xdr:from>
    <xdr:to>
      <xdr:col>1</xdr:col>
      <xdr:colOff>-200025</xdr:colOff>
      <xdr:row>7943</xdr:row>
      <xdr:rowOff>0</xdr:rowOff>
    </xdr:to>
    <xdr:pic>
      <xdr:nvPicPr>
        <xdr:cNvPr id="3832" name="Picture 26">
          <a:extLst>
            <a:ext uri="{FF2B5EF4-FFF2-40B4-BE49-F238E27FC236}">
              <a16:creationId xmlns:a16="http://schemas.microsoft.com/office/drawing/2014/main" id="{17737DA3-7F9B-49C8-96FD-28DB75578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943</xdr:row>
      <xdr:rowOff>0</xdr:rowOff>
    </xdr:from>
    <xdr:to>
      <xdr:col>1</xdr:col>
      <xdr:colOff>19050</xdr:colOff>
      <xdr:row>7943</xdr:row>
      <xdr:rowOff>0</xdr:rowOff>
    </xdr:to>
    <xdr:pic>
      <xdr:nvPicPr>
        <xdr:cNvPr id="3833" name="Picture 27">
          <a:extLst>
            <a:ext uri="{FF2B5EF4-FFF2-40B4-BE49-F238E27FC236}">
              <a16:creationId xmlns:a16="http://schemas.microsoft.com/office/drawing/2014/main" id="{C391B8A2-0C8B-4CED-8EDD-42587BC66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25714760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834" name="WordArt 2">
          <a:extLst>
            <a:ext uri="{FF2B5EF4-FFF2-40B4-BE49-F238E27FC236}">
              <a16:creationId xmlns:a16="http://schemas.microsoft.com/office/drawing/2014/main" id="{111FA05A-929D-4FD8-A71F-3B47B450F5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835" name="WordArt 95">
          <a:extLst>
            <a:ext uri="{FF2B5EF4-FFF2-40B4-BE49-F238E27FC236}">
              <a16:creationId xmlns:a16="http://schemas.microsoft.com/office/drawing/2014/main" id="{0F2792C6-88F7-42DE-99E5-CF73CC7F404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836" name="WordArt 96">
          <a:extLst>
            <a:ext uri="{FF2B5EF4-FFF2-40B4-BE49-F238E27FC236}">
              <a16:creationId xmlns:a16="http://schemas.microsoft.com/office/drawing/2014/main" id="{1985972B-D545-4650-B68F-CB3A3B19935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837" name="WordArt 99">
          <a:extLst>
            <a:ext uri="{FF2B5EF4-FFF2-40B4-BE49-F238E27FC236}">
              <a16:creationId xmlns:a16="http://schemas.microsoft.com/office/drawing/2014/main" id="{8A786F51-7437-4783-8250-19D0B7F4A41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838" name="WordArt 100">
          <a:extLst>
            <a:ext uri="{FF2B5EF4-FFF2-40B4-BE49-F238E27FC236}">
              <a16:creationId xmlns:a16="http://schemas.microsoft.com/office/drawing/2014/main" id="{911DBF34-1A5F-4651-9D27-8E53960B4CB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756</xdr:row>
      <xdr:rowOff>0</xdr:rowOff>
    </xdr:from>
    <xdr:to>
      <xdr:col>1</xdr:col>
      <xdr:colOff>2628900</xdr:colOff>
      <xdr:row>2756</xdr:row>
      <xdr:rowOff>0</xdr:rowOff>
    </xdr:to>
    <xdr:sp macro="" textlink="">
      <xdr:nvSpPr>
        <xdr:cNvPr id="3839" name="WordArt 106">
          <a:extLst>
            <a:ext uri="{FF2B5EF4-FFF2-40B4-BE49-F238E27FC236}">
              <a16:creationId xmlns:a16="http://schemas.microsoft.com/office/drawing/2014/main" id="{ABDDCA89-6DD2-4992-AD92-36E25E0E1BC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17842700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2657475</xdr:colOff>
      <xdr:row>2756</xdr:row>
      <xdr:rowOff>0</xdr:rowOff>
    </xdr:to>
    <xdr:sp macro="" textlink="">
      <xdr:nvSpPr>
        <xdr:cNvPr id="3840" name="WordArt 107">
          <a:extLst>
            <a:ext uri="{FF2B5EF4-FFF2-40B4-BE49-F238E27FC236}">
              <a16:creationId xmlns:a16="http://schemas.microsoft.com/office/drawing/2014/main" id="{7603F69F-7974-4C4B-9D32-A50CE597129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17842700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3841" name="Picture 142">
          <a:extLst>
            <a:ext uri="{FF2B5EF4-FFF2-40B4-BE49-F238E27FC236}">
              <a16:creationId xmlns:a16="http://schemas.microsoft.com/office/drawing/2014/main" id="{45789934-0118-434D-8342-8FB923D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756</xdr:row>
      <xdr:rowOff>0</xdr:rowOff>
    </xdr:from>
    <xdr:to>
      <xdr:col>1</xdr:col>
      <xdr:colOff>1219200</xdr:colOff>
      <xdr:row>2756</xdr:row>
      <xdr:rowOff>0</xdr:rowOff>
    </xdr:to>
    <xdr:pic>
      <xdr:nvPicPr>
        <xdr:cNvPr id="3842" name="Picture 143">
          <a:extLst>
            <a:ext uri="{FF2B5EF4-FFF2-40B4-BE49-F238E27FC236}">
              <a16:creationId xmlns:a16="http://schemas.microsoft.com/office/drawing/2014/main" id="{49059453-FC1C-435D-BA47-7A59AF04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417842700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756</xdr:row>
      <xdr:rowOff>0</xdr:rowOff>
    </xdr:from>
    <xdr:to>
      <xdr:col>1</xdr:col>
      <xdr:colOff>1114425</xdr:colOff>
      <xdr:row>2756</xdr:row>
      <xdr:rowOff>0</xdr:rowOff>
    </xdr:to>
    <xdr:pic>
      <xdr:nvPicPr>
        <xdr:cNvPr id="3843" name="Picture 144">
          <a:extLst>
            <a:ext uri="{FF2B5EF4-FFF2-40B4-BE49-F238E27FC236}">
              <a16:creationId xmlns:a16="http://schemas.microsoft.com/office/drawing/2014/main" id="{EF1A926C-35FB-4A1E-BEB4-CE54F81D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756</xdr:row>
      <xdr:rowOff>0</xdr:rowOff>
    </xdr:from>
    <xdr:to>
      <xdr:col>1</xdr:col>
      <xdr:colOff>1104900</xdr:colOff>
      <xdr:row>2756</xdr:row>
      <xdr:rowOff>0</xdr:rowOff>
    </xdr:to>
    <xdr:pic>
      <xdr:nvPicPr>
        <xdr:cNvPr id="3844" name="Picture 145">
          <a:extLst>
            <a:ext uri="{FF2B5EF4-FFF2-40B4-BE49-F238E27FC236}">
              <a16:creationId xmlns:a16="http://schemas.microsoft.com/office/drawing/2014/main" id="{74140EA1-0338-4E01-9F2D-C85BD139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756</xdr:row>
      <xdr:rowOff>0</xdr:rowOff>
    </xdr:from>
    <xdr:to>
      <xdr:col>1</xdr:col>
      <xdr:colOff>1209675</xdr:colOff>
      <xdr:row>2756</xdr:row>
      <xdr:rowOff>0</xdr:rowOff>
    </xdr:to>
    <xdr:pic>
      <xdr:nvPicPr>
        <xdr:cNvPr id="3845" name="Picture 146">
          <a:extLst>
            <a:ext uri="{FF2B5EF4-FFF2-40B4-BE49-F238E27FC236}">
              <a16:creationId xmlns:a16="http://schemas.microsoft.com/office/drawing/2014/main" id="{B1D2AFC8-756F-4766-BC4D-3DB33F09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756</xdr:row>
      <xdr:rowOff>0</xdr:rowOff>
    </xdr:from>
    <xdr:to>
      <xdr:col>1</xdr:col>
      <xdr:colOff>1200150</xdr:colOff>
      <xdr:row>2756</xdr:row>
      <xdr:rowOff>0</xdr:rowOff>
    </xdr:to>
    <xdr:pic>
      <xdr:nvPicPr>
        <xdr:cNvPr id="3846" name="Picture 147">
          <a:extLst>
            <a:ext uri="{FF2B5EF4-FFF2-40B4-BE49-F238E27FC236}">
              <a16:creationId xmlns:a16="http://schemas.microsoft.com/office/drawing/2014/main" id="{151E3BF5-0DC4-4583-98B7-62AA66CB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417842700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756</xdr:row>
      <xdr:rowOff>0</xdr:rowOff>
    </xdr:from>
    <xdr:to>
      <xdr:col>1</xdr:col>
      <xdr:colOff>1123950</xdr:colOff>
      <xdr:row>2756</xdr:row>
      <xdr:rowOff>0</xdr:rowOff>
    </xdr:to>
    <xdr:pic>
      <xdr:nvPicPr>
        <xdr:cNvPr id="3847" name="Picture 148">
          <a:extLst>
            <a:ext uri="{FF2B5EF4-FFF2-40B4-BE49-F238E27FC236}">
              <a16:creationId xmlns:a16="http://schemas.microsoft.com/office/drawing/2014/main" id="{BB4A87FF-4039-46C9-9117-9E7527CC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17842700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848" name="WordArt 154">
          <a:extLst>
            <a:ext uri="{FF2B5EF4-FFF2-40B4-BE49-F238E27FC236}">
              <a16:creationId xmlns:a16="http://schemas.microsoft.com/office/drawing/2014/main" id="{9828603C-207D-4CA3-B404-1B70F2F1B6D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849" name="WordArt 155">
          <a:extLst>
            <a:ext uri="{FF2B5EF4-FFF2-40B4-BE49-F238E27FC236}">
              <a16:creationId xmlns:a16="http://schemas.microsoft.com/office/drawing/2014/main" id="{85CACB16-E7A0-4B85-95DE-3E5DE9BB52F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850" name="WordArt 156">
          <a:extLst>
            <a:ext uri="{FF2B5EF4-FFF2-40B4-BE49-F238E27FC236}">
              <a16:creationId xmlns:a16="http://schemas.microsoft.com/office/drawing/2014/main" id="{3376F05E-A10B-4956-B915-2411969F3DA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756</xdr:row>
      <xdr:rowOff>0</xdr:rowOff>
    </xdr:from>
    <xdr:to>
      <xdr:col>1</xdr:col>
      <xdr:colOff>0</xdr:colOff>
      <xdr:row>2756</xdr:row>
      <xdr:rowOff>0</xdr:rowOff>
    </xdr:to>
    <xdr:sp macro="" textlink="">
      <xdr:nvSpPr>
        <xdr:cNvPr id="3851" name="WordArt 157">
          <a:extLst>
            <a:ext uri="{FF2B5EF4-FFF2-40B4-BE49-F238E27FC236}">
              <a16:creationId xmlns:a16="http://schemas.microsoft.com/office/drawing/2014/main" id="{AA66E84C-4768-477F-AC58-793FC85EEE6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1784270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2249</xdr:row>
      <xdr:rowOff>0</xdr:rowOff>
    </xdr:from>
    <xdr:to>
      <xdr:col>1</xdr:col>
      <xdr:colOff>-200025</xdr:colOff>
      <xdr:row>12249</xdr:row>
      <xdr:rowOff>0</xdr:rowOff>
    </xdr:to>
    <xdr:pic>
      <xdr:nvPicPr>
        <xdr:cNvPr id="3852" name="Picture 24">
          <a:extLst>
            <a:ext uri="{FF2B5EF4-FFF2-40B4-BE49-F238E27FC236}">
              <a16:creationId xmlns:a16="http://schemas.microsoft.com/office/drawing/2014/main" id="{BD40D50A-090A-4745-B845-E9B4E054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2249</xdr:row>
      <xdr:rowOff>0</xdr:rowOff>
    </xdr:from>
    <xdr:to>
      <xdr:col>1</xdr:col>
      <xdr:colOff>19050</xdr:colOff>
      <xdr:row>12249</xdr:row>
      <xdr:rowOff>0</xdr:rowOff>
    </xdr:to>
    <xdr:pic>
      <xdr:nvPicPr>
        <xdr:cNvPr id="3853" name="Picture 25">
          <a:extLst>
            <a:ext uri="{FF2B5EF4-FFF2-40B4-BE49-F238E27FC236}">
              <a16:creationId xmlns:a16="http://schemas.microsoft.com/office/drawing/2014/main" id="{AA54477D-F42E-4668-9DEA-34FAE54E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2249</xdr:row>
      <xdr:rowOff>0</xdr:rowOff>
    </xdr:from>
    <xdr:to>
      <xdr:col>1</xdr:col>
      <xdr:colOff>-200025</xdr:colOff>
      <xdr:row>12249</xdr:row>
      <xdr:rowOff>0</xdr:rowOff>
    </xdr:to>
    <xdr:pic>
      <xdr:nvPicPr>
        <xdr:cNvPr id="3854" name="Picture 26">
          <a:extLst>
            <a:ext uri="{FF2B5EF4-FFF2-40B4-BE49-F238E27FC236}">
              <a16:creationId xmlns:a16="http://schemas.microsoft.com/office/drawing/2014/main" id="{B5F9A6D1-D5D5-4ED8-8A3F-7340F0FE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2249</xdr:row>
      <xdr:rowOff>0</xdr:rowOff>
    </xdr:from>
    <xdr:to>
      <xdr:col>1</xdr:col>
      <xdr:colOff>19050</xdr:colOff>
      <xdr:row>12249</xdr:row>
      <xdr:rowOff>0</xdr:rowOff>
    </xdr:to>
    <xdr:pic>
      <xdr:nvPicPr>
        <xdr:cNvPr id="3855" name="Picture 27">
          <a:extLst>
            <a:ext uri="{FF2B5EF4-FFF2-40B4-BE49-F238E27FC236}">
              <a16:creationId xmlns:a16="http://schemas.microsoft.com/office/drawing/2014/main" id="{568A4A43-9C9A-488E-AA6C-892D4AC2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56" name="Picture 84">
          <a:extLst>
            <a:ext uri="{FF2B5EF4-FFF2-40B4-BE49-F238E27FC236}">
              <a16:creationId xmlns:a16="http://schemas.microsoft.com/office/drawing/2014/main" id="{09995153-A1B8-4895-AC3E-4A7D70475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57" name="Picture 85">
          <a:extLst>
            <a:ext uri="{FF2B5EF4-FFF2-40B4-BE49-F238E27FC236}">
              <a16:creationId xmlns:a16="http://schemas.microsoft.com/office/drawing/2014/main" id="{0C4ABD36-2708-42DD-B123-2077CFD0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58" name="Picture 86">
          <a:extLst>
            <a:ext uri="{FF2B5EF4-FFF2-40B4-BE49-F238E27FC236}">
              <a16:creationId xmlns:a16="http://schemas.microsoft.com/office/drawing/2014/main" id="{EC80E3B8-C1B1-4A7B-A839-C0C54772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59" name="Picture 87">
          <a:extLst>
            <a:ext uri="{FF2B5EF4-FFF2-40B4-BE49-F238E27FC236}">
              <a16:creationId xmlns:a16="http://schemas.microsoft.com/office/drawing/2014/main" id="{A7022132-EC34-4004-8320-5556B5A6E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0" name="Picture 88">
          <a:extLst>
            <a:ext uri="{FF2B5EF4-FFF2-40B4-BE49-F238E27FC236}">
              <a16:creationId xmlns:a16="http://schemas.microsoft.com/office/drawing/2014/main" id="{FAA17E12-4EA3-499B-8DFD-5333C424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1" name="Picture 89">
          <a:extLst>
            <a:ext uri="{FF2B5EF4-FFF2-40B4-BE49-F238E27FC236}">
              <a16:creationId xmlns:a16="http://schemas.microsoft.com/office/drawing/2014/main" id="{F35D11C4-C86A-4910-B589-29A1E969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2" name="Picture 90">
          <a:extLst>
            <a:ext uri="{FF2B5EF4-FFF2-40B4-BE49-F238E27FC236}">
              <a16:creationId xmlns:a16="http://schemas.microsoft.com/office/drawing/2014/main" id="{16C6C8AE-2517-4D1A-BE89-F4F9EE07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3" name="Picture 91">
          <a:extLst>
            <a:ext uri="{FF2B5EF4-FFF2-40B4-BE49-F238E27FC236}">
              <a16:creationId xmlns:a16="http://schemas.microsoft.com/office/drawing/2014/main" id="{0AE3543B-14C1-4265-97CC-53EEF9A6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4" name="Picture 92">
          <a:extLst>
            <a:ext uri="{FF2B5EF4-FFF2-40B4-BE49-F238E27FC236}">
              <a16:creationId xmlns:a16="http://schemas.microsoft.com/office/drawing/2014/main" id="{81BE0DE8-5B1E-4BAB-AFF1-4AD4DB76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5" name="Picture 93">
          <a:extLst>
            <a:ext uri="{FF2B5EF4-FFF2-40B4-BE49-F238E27FC236}">
              <a16:creationId xmlns:a16="http://schemas.microsoft.com/office/drawing/2014/main" id="{6D6E71A4-968C-4913-AC79-8ECA9E37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6" name="Picture 94">
          <a:extLst>
            <a:ext uri="{FF2B5EF4-FFF2-40B4-BE49-F238E27FC236}">
              <a16:creationId xmlns:a16="http://schemas.microsoft.com/office/drawing/2014/main" id="{7E8C23E2-972F-43FF-81FB-56379615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7" name="Picture 95">
          <a:extLst>
            <a:ext uri="{FF2B5EF4-FFF2-40B4-BE49-F238E27FC236}">
              <a16:creationId xmlns:a16="http://schemas.microsoft.com/office/drawing/2014/main" id="{7F29843D-D31C-4867-9947-D80D585DB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8" name="Picture 96">
          <a:extLst>
            <a:ext uri="{FF2B5EF4-FFF2-40B4-BE49-F238E27FC236}">
              <a16:creationId xmlns:a16="http://schemas.microsoft.com/office/drawing/2014/main" id="{45C9D357-78D0-422C-AA11-5956F1248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69" name="Picture 97">
          <a:extLst>
            <a:ext uri="{FF2B5EF4-FFF2-40B4-BE49-F238E27FC236}">
              <a16:creationId xmlns:a16="http://schemas.microsoft.com/office/drawing/2014/main" id="{BF405166-FF4E-4799-98A6-C8E9C433B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0" name="Picture 98">
          <a:extLst>
            <a:ext uri="{FF2B5EF4-FFF2-40B4-BE49-F238E27FC236}">
              <a16:creationId xmlns:a16="http://schemas.microsoft.com/office/drawing/2014/main" id="{202C34D1-4EE3-4450-AB29-F7035E12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1" name="Picture 99">
          <a:extLst>
            <a:ext uri="{FF2B5EF4-FFF2-40B4-BE49-F238E27FC236}">
              <a16:creationId xmlns:a16="http://schemas.microsoft.com/office/drawing/2014/main" id="{5D151293-A93D-4DB7-8D72-8B2C6A6FB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2" name="Picture 100">
          <a:extLst>
            <a:ext uri="{FF2B5EF4-FFF2-40B4-BE49-F238E27FC236}">
              <a16:creationId xmlns:a16="http://schemas.microsoft.com/office/drawing/2014/main" id="{CDAA2A83-1D6A-468C-8CA0-DAA729687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3" name="Picture 101">
          <a:extLst>
            <a:ext uri="{FF2B5EF4-FFF2-40B4-BE49-F238E27FC236}">
              <a16:creationId xmlns:a16="http://schemas.microsoft.com/office/drawing/2014/main" id="{4C7A2B89-6630-40CC-AC28-25088C2D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4" name="Picture 102">
          <a:extLst>
            <a:ext uri="{FF2B5EF4-FFF2-40B4-BE49-F238E27FC236}">
              <a16:creationId xmlns:a16="http://schemas.microsoft.com/office/drawing/2014/main" id="{2534E5B1-F19B-4929-BCD6-C8FC05D8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5" name="Picture 103">
          <a:extLst>
            <a:ext uri="{FF2B5EF4-FFF2-40B4-BE49-F238E27FC236}">
              <a16:creationId xmlns:a16="http://schemas.microsoft.com/office/drawing/2014/main" id="{A7E38090-387A-4E54-9181-217DDFC7B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6" name="Picture 104">
          <a:extLst>
            <a:ext uri="{FF2B5EF4-FFF2-40B4-BE49-F238E27FC236}">
              <a16:creationId xmlns:a16="http://schemas.microsoft.com/office/drawing/2014/main" id="{12750697-0D90-4558-8E02-9A906B75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7" name="Picture 105">
          <a:extLst>
            <a:ext uri="{FF2B5EF4-FFF2-40B4-BE49-F238E27FC236}">
              <a16:creationId xmlns:a16="http://schemas.microsoft.com/office/drawing/2014/main" id="{E36BDA73-F745-4B7C-816A-97C519981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8" name="Picture 106">
          <a:extLst>
            <a:ext uri="{FF2B5EF4-FFF2-40B4-BE49-F238E27FC236}">
              <a16:creationId xmlns:a16="http://schemas.microsoft.com/office/drawing/2014/main" id="{DB6AB1DE-5FDF-4BAA-AC72-55659455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79" name="Picture 107">
          <a:extLst>
            <a:ext uri="{FF2B5EF4-FFF2-40B4-BE49-F238E27FC236}">
              <a16:creationId xmlns:a16="http://schemas.microsoft.com/office/drawing/2014/main" id="{EEE16ADD-FCD8-4B81-BDB3-606C4A41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80" name="Picture 108">
          <a:extLst>
            <a:ext uri="{FF2B5EF4-FFF2-40B4-BE49-F238E27FC236}">
              <a16:creationId xmlns:a16="http://schemas.microsoft.com/office/drawing/2014/main" id="{E31C6F11-42E4-4771-9D3F-1769F7CD9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81" name="Picture 109">
          <a:extLst>
            <a:ext uri="{FF2B5EF4-FFF2-40B4-BE49-F238E27FC236}">
              <a16:creationId xmlns:a16="http://schemas.microsoft.com/office/drawing/2014/main" id="{F8416E39-AC7F-4DFD-B3FF-280ABEF3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82" name="Picture 110">
          <a:extLst>
            <a:ext uri="{FF2B5EF4-FFF2-40B4-BE49-F238E27FC236}">
              <a16:creationId xmlns:a16="http://schemas.microsoft.com/office/drawing/2014/main" id="{B12503CE-7CCB-475E-8E82-7F7F3DF89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0</xdr:row>
      <xdr:rowOff>0</xdr:rowOff>
    </xdr:from>
    <xdr:to>
      <xdr:col>1</xdr:col>
      <xdr:colOff>0</xdr:colOff>
      <xdr:row>10510</xdr:row>
      <xdr:rowOff>0</xdr:rowOff>
    </xdr:to>
    <xdr:pic>
      <xdr:nvPicPr>
        <xdr:cNvPr id="3883" name="Picture 111">
          <a:extLst>
            <a:ext uri="{FF2B5EF4-FFF2-40B4-BE49-F238E27FC236}">
              <a16:creationId xmlns:a16="http://schemas.microsoft.com/office/drawing/2014/main" id="{7A2B74EE-016D-4563-BDF9-13D5473F7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5858553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11</xdr:row>
      <xdr:rowOff>0</xdr:rowOff>
    </xdr:from>
    <xdr:to>
      <xdr:col>1</xdr:col>
      <xdr:colOff>0</xdr:colOff>
      <xdr:row>10511</xdr:row>
      <xdr:rowOff>0</xdr:rowOff>
    </xdr:to>
    <xdr:sp macro="" textlink="">
      <xdr:nvSpPr>
        <xdr:cNvPr id="3884" name="WordArt 112">
          <a:extLst>
            <a:ext uri="{FF2B5EF4-FFF2-40B4-BE49-F238E27FC236}">
              <a16:creationId xmlns:a16="http://schemas.microsoft.com/office/drawing/2014/main" id="{6180725F-6E0D-453D-9022-2FF099868E6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86017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0511</xdr:row>
      <xdr:rowOff>0</xdr:rowOff>
    </xdr:from>
    <xdr:to>
      <xdr:col>1</xdr:col>
      <xdr:colOff>0</xdr:colOff>
      <xdr:row>10511</xdr:row>
      <xdr:rowOff>0</xdr:rowOff>
    </xdr:to>
    <xdr:sp macro="" textlink="">
      <xdr:nvSpPr>
        <xdr:cNvPr id="3885" name="WordArt 113">
          <a:extLst>
            <a:ext uri="{FF2B5EF4-FFF2-40B4-BE49-F238E27FC236}">
              <a16:creationId xmlns:a16="http://schemas.microsoft.com/office/drawing/2014/main" id="{CDF255BB-FF5D-47C8-8738-FF6BBE73EC7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86017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12329</xdr:row>
      <xdr:rowOff>0</xdr:rowOff>
    </xdr:from>
    <xdr:to>
      <xdr:col>1</xdr:col>
      <xdr:colOff>2705100</xdr:colOff>
      <xdr:row>12329</xdr:row>
      <xdr:rowOff>0</xdr:rowOff>
    </xdr:to>
    <xdr:sp macro="" textlink="">
      <xdr:nvSpPr>
        <xdr:cNvPr id="3886" name="WordArt 114">
          <a:extLst>
            <a:ext uri="{FF2B5EF4-FFF2-40B4-BE49-F238E27FC236}">
              <a16:creationId xmlns:a16="http://schemas.microsoft.com/office/drawing/2014/main" id="{52CA1DC5-4533-408D-BC55-372C3317ED5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88039692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12329</xdr:row>
      <xdr:rowOff>0</xdr:rowOff>
    </xdr:from>
    <xdr:to>
      <xdr:col>1</xdr:col>
      <xdr:colOff>2724150</xdr:colOff>
      <xdr:row>12329</xdr:row>
      <xdr:rowOff>0</xdr:rowOff>
    </xdr:to>
    <xdr:sp macro="" textlink="">
      <xdr:nvSpPr>
        <xdr:cNvPr id="3887" name="WordArt 115">
          <a:extLst>
            <a:ext uri="{FF2B5EF4-FFF2-40B4-BE49-F238E27FC236}">
              <a16:creationId xmlns:a16="http://schemas.microsoft.com/office/drawing/2014/main" id="{10486756-04D0-4061-B517-9F863F16B16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880396925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2329</xdr:row>
      <xdr:rowOff>0</xdr:rowOff>
    </xdr:from>
    <xdr:to>
      <xdr:col>1</xdr:col>
      <xdr:colOff>0</xdr:colOff>
      <xdr:row>12329</xdr:row>
      <xdr:rowOff>0</xdr:rowOff>
    </xdr:to>
    <xdr:sp macro="" textlink="">
      <xdr:nvSpPr>
        <xdr:cNvPr id="3888" name="WordArt 116">
          <a:extLst>
            <a:ext uri="{FF2B5EF4-FFF2-40B4-BE49-F238E27FC236}">
              <a16:creationId xmlns:a16="http://schemas.microsoft.com/office/drawing/2014/main" id="{6137EA31-4254-42CD-8D90-55FEB2F38E5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880396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2329</xdr:row>
      <xdr:rowOff>0</xdr:rowOff>
    </xdr:from>
    <xdr:to>
      <xdr:col>1</xdr:col>
      <xdr:colOff>0</xdr:colOff>
      <xdr:row>12329</xdr:row>
      <xdr:rowOff>0</xdr:rowOff>
    </xdr:to>
    <xdr:sp macro="" textlink="">
      <xdr:nvSpPr>
        <xdr:cNvPr id="3889" name="WordArt 117">
          <a:extLst>
            <a:ext uri="{FF2B5EF4-FFF2-40B4-BE49-F238E27FC236}">
              <a16:creationId xmlns:a16="http://schemas.microsoft.com/office/drawing/2014/main" id="{5952BC81-6E98-4071-9543-9F2E93FD374E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880396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2329</xdr:row>
      <xdr:rowOff>0</xdr:rowOff>
    </xdr:from>
    <xdr:to>
      <xdr:col>1</xdr:col>
      <xdr:colOff>0</xdr:colOff>
      <xdr:row>12329</xdr:row>
      <xdr:rowOff>0</xdr:rowOff>
    </xdr:to>
    <xdr:sp macro="" textlink="">
      <xdr:nvSpPr>
        <xdr:cNvPr id="3890" name="WordArt 118">
          <a:extLst>
            <a:ext uri="{FF2B5EF4-FFF2-40B4-BE49-F238E27FC236}">
              <a16:creationId xmlns:a16="http://schemas.microsoft.com/office/drawing/2014/main" id="{17CD5AA7-914D-4C6E-A261-2B36B6100E4B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880396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12329</xdr:row>
      <xdr:rowOff>0</xdr:rowOff>
    </xdr:from>
    <xdr:to>
      <xdr:col>1</xdr:col>
      <xdr:colOff>0</xdr:colOff>
      <xdr:row>12329</xdr:row>
      <xdr:rowOff>0</xdr:rowOff>
    </xdr:to>
    <xdr:sp macro="" textlink="">
      <xdr:nvSpPr>
        <xdr:cNvPr id="3891" name="WordArt 119">
          <a:extLst>
            <a:ext uri="{FF2B5EF4-FFF2-40B4-BE49-F238E27FC236}">
              <a16:creationId xmlns:a16="http://schemas.microsoft.com/office/drawing/2014/main" id="{876F0E51-46BA-43CB-B906-86F84E158C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88039692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12249</xdr:row>
      <xdr:rowOff>0</xdr:rowOff>
    </xdr:from>
    <xdr:to>
      <xdr:col>1</xdr:col>
      <xdr:colOff>-200025</xdr:colOff>
      <xdr:row>12249</xdr:row>
      <xdr:rowOff>0</xdr:rowOff>
    </xdr:to>
    <xdr:pic>
      <xdr:nvPicPr>
        <xdr:cNvPr id="3892" name="Picture 24">
          <a:extLst>
            <a:ext uri="{FF2B5EF4-FFF2-40B4-BE49-F238E27FC236}">
              <a16:creationId xmlns:a16="http://schemas.microsoft.com/office/drawing/2014/main" id="{044BB775-9B37-4318-81F4-7D634E8E8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2249</xdr:row>
      <xdr:rowOff>0</xdr:rowOff>
    </xdr:from>
    <xdr:to>
      <xdr:col>1</xdr:col>
      <xdr:colOff>19050</xdr:colOff>
      <xdr:row>12249</xdr:row>
      <xdr:rowOff>0</xdr:rowOff>
    </xdr:to>
    <xdr:pic>
      <xdr:nvPicPr>
        <xdr:cNvPr id="3893" name="Picture 25">
          <a:extLst>
            <a:ext uri="{FF2B5EF4-FFF2-40B4-BE49-F238E27FC236}">
              <a16:creationId xmlns:a16="http://schemas.microsoft.com/office/drawing/2014/main" id="{046475B3-8330-4A62-B73D-350BB94D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2249</xdr:row>
      <xdr:rowOff>0</xdr:rowOff>
    </xdr:from>
    <xdr:to>
      <xdr:col>1</xdr:col>
      <xdr:colOff>-200025</xdr:colOff>
      <xdr:row>12249</xdr:row>
      <xdr:rowOff>0</xdr:rowOff>
    </xdr:to>
    <xdr:pic>
      <xdr:nvPicPr>
        <xdr:cNvPr id="3894" name="Picture 26">
          <a:extLst>
            <a:ext uri="{FF2B5EF4-FFF2-40B4-BE49-F238E27FC236}">
              <a16:creationId xmlns:a16="http://schemas.microsoft.com/office/drawing/2014/main" id="{97623A8E-7731-428B-AA34-F0DE81E8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12249</xdr:row>
      <xdr:rowOff>0</xdr:rowOff>
    </xdr:from>
    <xdr:to>
      <xdr:col>1</xdr:col>
      <xdr:colOff>19050</xdr:colOff>
      <xdr:row>12249</xdr:row>
      <xdr:rowOff>0</xdr:rowOff>
    </xdr:to>
    <xdr:pic>
      <xdr:nvPicPr>
        <xdr:cNvPr id="3895" name="Picture 27">
          <a:extLst>
            <a:ext uri="{FF2B5EF4-FFF2-40B4-BE49-F238E27FC236}">
              <a16:creationId xmlns:a16="http://schemas.microsoft.com/office/drawing/2014/main" id="{B19BD793-36CA-436F-A8E5-FA10A17E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6744292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3896" name="WordArt 2">
          <a:extLst>
            <a:ext uri="{FF2B5EF4-FFF2-40B4-BE49-F238E27FC236}">
              <a16:creationId xmlns:a16="http://schemas.microsoft.com/office/drawing/2014/main" id="{83EBD588-D9AF-4795-BC02-3D3D074237F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3897" name="WordArt 95">
          <a:extLst>
            <a:ext uri="{FF2B5EF4-FFF2-40B4-BE49-F238E27FC236}">
              <a16:creationId xmlns:a16="http://schemas.microsoft.com/office/drawing/2014/main" id="{A8AB500E-D168-4B9D-9B34-1CF79D0AA30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3898" name="WordArt 96">
          <a:extLst>
            <a:ext uri="{FF2B5EF4-FFF2-40B4-BE49-F238E27FC236}">
              <a16:creationId xmlns:a16="http://schemas.microsoft.com/office/drawing/2014/main" id="{67C19668-D1D1-4759-9C42-EAFCE9B8208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3899" name="WordArt 99">
          <a:extLst>
            <a:ext uri="{FF2B5EF4-FFF2-40B4-BE49-F238E27FC236}">
              <a16:creationId xmlns:a16="http://schemas.microsoft.com/office/drawing/2014/main" id="{7BEFDF46-DD1A-47CF-9298-DD6ACBC9E27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3900" name="WordArt 100">
          <a:extLst>
            <a:ext uri="{FF2B5EF4-FFF2-40B4-BE49-F238E27FC236}">
              <a16:creationId xmlns:a16="http://schemas.microsoft.com/office/drawing/2014/main" id="{30DED8A3-D966-47D5-B7A0-F77FAE4D130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830</xdr:row>
      <xdr:rowOff>0</xdr:rowOff>
    </xdr:from>
    <xdr:to>
      <xdr:col>1</xdr:col>
      <xdr:colOff>2628900</xdr:colOff>
      <xdr:row>2830</xdr:row>
      <xdr:rowOff>0</xdr:rowOff>
    </xdr:to>
    <xdr:sp macro="" textlink="">
      <xdr:nvSpPr>
        <xdr:cNvPr id="3901" name="WordArt 106">
          <a:extLst>
            <a:ext uri="{FF2B5EF4-FFF2-40B4-BE49-F238E27FC236}">
              <a16:creationId xmlns:a16="http://schemas.microsoft.com/office/drawing/2014/main" id="{5BCFD674-53FA-46A9-AC43-6BE7138BBC2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4286916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2657475</xdr:colOff>
      <xdr:row>2830</xdr:row>
      <xdr:rowOff>0</xdr:rowOff>
    </xdr:to>
    <xdr:sp macro="" textlink="">
      <xdr:nvSpPr>
        <xdr:cNvPr id="3902" name="WordArt 107">
          <a:extLst>
            <a:ext uri="{FF2B5EF4-FFF2-40B4-BE49-F238E27FC236}">
              <a16:creationId xmlns:a16="http://schemas.microsoft.com/office/drawing/2014/main" id="{1B6EE1AD-C69D-4E35-A514-66293B05ABC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4286916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830</xdr:row>
      <xdr:rowOff>0</xdr:rowOff>
    </xdr:from>
    <xdr:to>
      <xdr:col>1</xdr:col>
      <xdr:colOff>1123950</xdr:colOff>
      <xdr:row>2830</xdr:row>
      <xdr:rowOff>0</xdr:rowOff>
    </xdr:to>
    <xdr:pic>
      <xdr:nvPicPr>
        <xdr:cNvPr id="3903" name="Picture 142">
          <a:extLst>
            <a:ext uri="{FF2B5EF4-FFF2-40B4-BE49-F238E27FC236}">
              <a16:creationId xmlns:a16="http://schemas.microsoft.com/office/drawing/2014/main" id="{92B0B992-9E5D-4383-A95D-B4E68DDE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286916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830</xdr:row>
      <xdr:rowOff>0</xdr:rowOff>
    </xdr:from>
    <xdr:to>
      <xdr:col>1</xdr:col>
      <xdr:colOff>1219200</xdr:colOff>
      <xdr:row>2830</xdr:row>
      <xdr:rowOff>0</xdr:rowOff>
    </xdr:to>
    <xdr:pic>
      <xdr:nvPicPr>
        <xdr:cNvPr id="3904" name="Picture 143">
          <a:extLst>
            <a:ext uri="{FF2B5EF4-FFF2-40B4-BE49-F238E27FC236}">
              <a16:creationId xmlns:a16="http://schemas.microsoft.com/office/drawing/2014/main" id="{766815A2-4CD9-4339-8A7C-500EE11E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4286916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830</xdr:row>
      <xdr:rowOff>0</xdr:rowOff>
    </xdr:from>
    <xdr:to>
      <xdr:col>1</xdr:col>
      <xdr:colOff>1114425</xdr:colOff>
      <xdr:row>2830</xdr:row>
      <xdr:rowOff>0</xdr:rowOff>
    </xdr:to>
    <xdr:pic>
      <xdr:nvPicPr>
        <xdr:cNvPr id="3905" name="Picture 144">
          <a:extLst>
            <a:ext uri="{FF2B5EF4-FFF2-40B4-BE49-F238E27FC236}">
              <a16:creationId xmlns:a16="http://schemas.microsoft.com/office/drawing/2014/main" id="{720D9466-1070-49D0-81AC-26448D96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830</xdr:row>
      <xdr:rowOff>0</xdr:rowOff>
    </xdr:from>
    <xdr:to>
      <xdr:col>1</xdr:col>
      <xdr:colOff>1104900</xdr:colOff>
      <xdr:row>2830</xdr:row>
      <xdr:rowOff>0</xdr:rowOff>
    </xdr:to>
    <xdr:pic>
      <xdr:nvPicPr>
        <xdr:cNvPr id="3906" name="Picture 145">
          <a:extLst>
            <a:ext uri="{FF2B5EF4-FFF2-40B4-BE49-F238E27FC236}">
              <a16:creationId xmlns:a16="http://schemas.microsoft.com/office/drawing/2014/main" id="{D0CB798C-0910-431E-AF3D-1BCD7F25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830</xdr:row>
      <xdr:rowOff>0</xdr:rowOff>
    </xdr:from>
    <xdr:to>
      <xdr:col>1</xdr:col>
      <xdr:colOff>1209675</xdr:colOff>
      <xdr:row>2830</xdr:row>
      <xdr:rowOff>0</xdr:rowOff>
    </xdr:to>
    <xdr:pic>
      <xdr:nvPicPr>
        <xdr:cNvPr id="3907" name="Picture 146">
          <a:extLst>
            <a:ext uri="{FF2B5EF4-FFF2-40B4-BE49-F238E27FC236}">
              <a16:creationId xmlns:a16="http://schemas.microsoft.com/office/drawing/2014/main" id="{5A463AF0-83ED-42F7-B22E-62633299D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830</xdr:row>
      <xdr:rowOff>0</xdr:rowOff>
    </xdr:from>
    <xdr:to>
      <xdr:col>1</xdr:col>
      <xdr:colOff>1200150</xdr:colOff>
      <xdr:row>2830</xdr:row>
      <xdr:rowOff>0</xdr:rowOff>
    </xdr:to>
    <xdr:pic>
      <xdr:nvPicPr>
        <xdr:cNvPr id="3908" name="Picture 147">
          <a:extLst>
            <a:ext uri="{FF2B5EF4-FFF2-40B4-BE49-F238E27FC236}">
              <a16:creationId xmlns:a16="http://schemas.microsoft.com/office/drawing/2014/main" id="{4BD8012E-1946-40A4-8A11-9760DEE9B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4286916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830</xdr:row>
      <xdr:rowOff>0</xdr:rowOff>
    </xdr:from>
    <xdr:to>
      <xdr:col>1</xdr:col>
      <xdr:colOff>1123950</xdr:colOff>
      <xdr:row>2830</xdr:row>
      <xdr:rowOff>0</xdr:rowOff>
    </xdr:to>
    <xdr:pic>
      <xdr:nvPicPr>
        <xdr:cNvPr id="3909" name="Picture 148">
          <a:extLst>
            <a:ext uri="{FF2B5EF4-FFF2-40B4-BE49-F238E27FC236}">
              <a16:creationId xmlns:a16="http://schemas.microsoft.com/office/drawing/2014/main" id="{17BCC026-0777-4A9D-A607-84D69FE6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4286916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3910" name="WordArt 154">
          <a:extLst>
            <a:ext uri="{FF2B5EF4-FFF2-40B4-BE49-F238E27FC236}">
              <a16:creationId xmlns:a16="http://schemas.microsoft.com/office/drawing/2014/main" id="{EE280532-0EDB-4166-AA07-AFF2826F03F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3911" name="WordArt 155">
          <a:extLst>
            <a:ext uri="{FF2B5EF4-FFF2-40B4-BE49-F238E27FC236}">
              <a16:creationId xmlns:a16="http://schemas.microsoft.com/office/drawing/2014/main" id="{95E321DE-3628-4F0C-A97A-B234496A547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3912" name="WordArt 156">
          <a:extLst>
            <a:ext uri="{FF2B5EF4-FFF2-40B4-BE49-F238E27FC236}">
              <a16:creationId xmlns:a16="http://schemas.microsoft.com/office/drawing/2014/main" id="{0F0C4B45-200C-4E2D-A576-E507EABD61F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0</xdr:colOff>
      <xdr:row>2830</xdr:row>
      <xdr:rowOff>0</xdr:rowOff>
    </xdr:to>
    <xdr:sp macro="" textlink="">
      <xdr:nvSpPr>
        <xdr:cNvPr id="3913" name="WordArt 157">
          <a:extLst>
            <a:ext uri="{FF2B5EF4-FFF2-40B4-BE49-F238E27FC236}">
              <a16:creationId xmlns:a16="http://schemas.microsoft.com/office/drawing/2014/main" id="{33D8BA42-00B4-4CAF-92B3-25D8757F8B5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4286916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845</xdr:row>
      <xdr:rowOff>0</xdr:rowOff>
    </xdr:from>
    <xdr:to>
      <xdr:col>1</xdr:col>
      <xdr:colOff>-200025</xdr:colOff>
      <xdr:row>7845</xdr:row>
      <xdr:rowOff>0</xdr:rowOff>
    </xdr:to>
    <xdr:pic>
      <xdr:nvPicPr>
        <xdr:cNvPr id="3914" name="Picture 24">
          <a:extLst>
            <a:ext uri="{FF2B5EF4-FFF2-40B4-BE49-F238E27FC236}">
              <a16:creationId xmlns:a16="http://schemas.microsoft.com/office/drawing/2014/main" id="{43ECA265-D9B1-4A08-B834-7EA43929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845</xdr:row>
      <xdr:rowOff>0</xdr:rowOff>
    </xdr:from>
    <xdr:to>
      <xdr:col>1</xdr:col>
      <xdr:colOff>19050</xdr:colOff>
      <xdr:row>7845</xdr:row>
      <xdr:rowOff>0</xdr:rowOff>
    </xdr:to>
    <xdr:pic>
      <xdr:nvPicPr>
        <xdr:cNvPr id="3915" name="Picture 25">
          <a:extLst>
            <a:ext uri="{FF2B5EF4-FFF2-40B4-BE49-F238E27FC236}">
              <a16:creationId xmlns:a16="http://schemas.microsoft.com/office/drawing/2014/main" id="{0103DF7A-C174-4093-A751-B9648CFC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845</xdr:row>
      <xdr:rowOff>0</xdr:rowOff>
    </xdr:from>
    <xdr:to>
      <xdr:col>1</xdr:col>
      <xdr:colOff>-200025</xdr:colOff>
      <xdr:row>7845</xdr:row>
      <xdr:rowOff>0</xdr:rowOff>
    </xdr:to>
    <xdr:pic>
      <xdr:nvPicPr>
        <xdr:cNvPr id="3916" name="Picture 26">
          <a:extLst>
            <a:ext uri="{FF2B5EF4-FFF2-40B4-BE49-F238E27FC236}">
              <a16:creationId xmlns:a16="http://schemas.microsoft.com/office/drawing/2014/main" id="{CD760478-E082-46CC-BAE7-5E03B4CB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845</xdr:row>
      <xdr:rowOff>0</xdr:rowOff>
    </xdr:from>
    <xdr:to>
      <xdr:col>1</xdr:col>
      <xdr:colOff>19050</xdr:colOff>
      <xdr:row>7845</xdr:row>
      <xdr:rowOff>0</xdr:rowOff>
    </xdr:to>
    <xdr:pic>
      <xdr:nvPicPr>
        <xdr:cNvPr id="3917" name="Picture 27">
          <a:extLst>
            <a:ext uri="{FF2B5EF4-FFF2-40B4-BE49-F238E27FC236}">
              <a16:creationId xmlns:a16="http://schemas.microsoft.com/office/drawing/2014/main" id="{48FDCC59-1547-4A9C-8BE4-6E4477A0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18" name="Picture 84">
          <a:extLst>
            <a:ext uri="{FF2B5EF4-FFF2-40B4-BE49-F238E27FC236}">
              <a16:creationId xmlns:a16="http://schemas.microsoft.com/office/drawing/2014/main" id="{467AC03D-0413-48E9-B2A5-67173220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19" name="Picture 85">
          <a:extLst>
            <a:ext uri="{FF2B5EF4-FFF2-40B4-BE49-F238E27FC236}">
              <a16:creationId xmlns:a16="http://schemas.microsoft.com/office/drawing/2014/main" id="{4D410A39-525B-46D1-BBCA-CF05A422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0" name="Picture 86">
          <a:extLst>
            <a:ext uri="{FF2B5EF4-FFF2-40B4-BE49-F238E27FC236}">
              <a16:creationId xmlns:a16="http://schemas.microsoft.com/office/drawing/2014/main" id="{AD31FFCD-D3DE-4EB8-8D22-C1EE3A5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1" name="Picture 87">
          <a:extLst>
            <a:ext uri="{FF2B5EF4-FFF2-40B4-BE49-F238E27FC236}">
              <a16:creationId xmlns:a16="http://schemas.microsoft.com/office/drawing/2014/main" id="{10248FD8-F9C3-46C1-81F9-4A593244B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2" name="Picture 88">
          <a:extLst>
            <a:ext uri="{FF2B5EF4-FFF2-40B4-BE49-F238E27FC236}">
              <a16:creationId xmlns:a16="http://schemas.microsoft.com/office/drawing/2014/main" id="{DE55A09B-3934-4AFD-98E5-DAD18B3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3" name="Picture 89">
          <a:extLst>
            <a:ext uri="{FF2B5EF4-FFF2-40B4-BE49-F238E27FC236}">
              <a16:creationId xmlns:a16="http://schemas.microsoft.com/office/drawing/2014/main" id="{E481CAF5-40B2-4469-8099-4F9A2BFF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4" name="Picture 90">
          <a:extLst>
            <a:ext uri="{FF2B5EF4-FFF2-40B4-BE49-F238E27FC236}">
              <a16:creationId xmlns:a16="http://schemas.microsoft.com/office/drawing/2014/main" id="{0D3AA6E1-CD4B-4D57-BB51-63B46DB7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5" name="Picture 91">
          <a:extLst>
            <a:ext uri="{FF2B5EF4-FFF2-40B4-BE49-F238E27FC236}">
              <a16:creationId xmlns:a16="http://schemas.microsoft.com/office/drawing/2014/main" id="{42134E22-5F8D-4C4F-81C2-CCC82D496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6" name="Picture 92">
          <a:extLst>
            <a:ext uri="{FF2B5EF4-FFF2-40B4-BE49-F238E27FC236}">
              <a16:creationId xmlns:a16="http://schemas.microsoft.com/office/drawing/2014/main" id="{8038A51C-40C6-44B3-ADBF-77809B10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7" name="Picture 93">
          <a:extLst>
            <a:ext uri="{FF2B5EF4-FFF2-40B4-BE49-F238E27FC236}">
              <a16:creationId xmlns:a16="http://schemas.microsoft.com/office/drawing/2014/main" id="{E9405002-6B47-4C8F-8117-5CCF18A9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8" name="Picture 94">
          <a:extLst>
            <a:ext uri="{FF2B5EF4-FFF2-40B4-BE49-F238E27FC236}">
              <a16:creationId xmlns:a16="http://schemas.microsoft.com/office/drawing/2014/main" id="{CD44829A-63DE-4B2A-95DF-863E7045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29" name="Picture 95">
          <a:extLst>
            <a:ext uri="{FF2B5EF4-FFF2-40B4-BE49-F238E27FC236}">
              <a16:creationId xmlns:a16="http://schemas.microsoft.com/office/drawing/2014/main" id="{9578E9EB-5229-40CC-820B-C3E099B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0" name="Picture 96">
          <a:extLst>
            <a:ext uri="{FF2B5EF4-FFF2-40B4-BE49-F238E27FC236}">
              <a16:creationId xmlns:a16="http://schemas.microsoft.com/office/drawing/2014/main" id="{F61B5CC5-F409-4308-9C57-5A5ED243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1" name="Picture 97">
          <a:extLst>
            <a:ext uri="{FF2B5EF4-FFF2-40B4-BE49-F238E27FC236}">
              <a16:creationId xmlns:a16="http://schemas.microsoft.com/office/drawing/2014/main" id="{3123F496-374D-4726-8930-277B7C187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2" name="Picture 98">
          <a:extLst>
            <a:ext uri="{FF2B5EF4-FFF2-40B4-BE49-F238E27FC236}">
              <a16:creationId xmlns:a16="http://schemas.microsoft.com/office/drawing/2014/main" id="{3B4A3920-41CD-4DF7-B1F2-6AFE93ED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3" name="Picture 99">
          <a:extLst>
            <a:ext uri="{FF2B5EF4-FFF2-40B4-BE49-F238E27FC236}">
              <a16:creationId xmlns:a16="http://schemas.microsoft.com/office/drawing/2014/main" id="{22595336-CD2B-4F95-B3E9-37709909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4" name="Picture 100">
          <a:extLst>
            <a:ext uri="{FF2B5EF4-FFF2-40B4-BE49-F238E27FC236}">
              <a16:creationId xmlns:a16="http://schemas.microsoft.com/office/drawing/2014/main" id="{B1E22938-0D39-4653-B01D-D234B059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5" name="Picture 101">
          <a:extLst>
            <a:ext uri="{FF2B5EF4-FFF2-40B4-BE49-F238E27FC236}">
              <a16:creationId xmlns:a16="http://schemas.microsoft.com/office/drawing/2014/main" id="{8F620BA1-799E-459B-8DF5-3230FD6A6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6" name="Picture 102">
          <a:extLst>
            <a:ext uri="{FF2B5EF4-FFF2-40B4-BE49-F238E27FC236}">
              <a16:creationId xmlns:a16="http://schemas.microsoft.com/office/drawing/2014/main" id="{E645FD7B-E3A9-4A17-838D-E4486518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7" name="Picture 103">
          <a:extLst>
            <a:ext uri="{FF2B5EF4-FFF2-40B4-BE49-F238E27FC236}">
              <a16:creationId xmlns:a16="http://schemas.microsoft.com/office/drawing/2014/main" id="{AB0D9FA7-DCB3-44EE-9EB6-C4CF396C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8" name="Picture 104">
          <a:extLst>
            <a:ext uri="{FF2B5EF4-FFF2-40B4-BE49-F238E27FC236}">
              <a16:creationId xmlns:a16="http://schemas.microsoft.com/office/drawing/2014/main" id="{05B38CB4-27F7-4D81-B3C2-C56D54BC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39" name="Picture 105">
          <a:extLst>
            <a:ext uri="{FF2B5EF4-FFF2-40B4-BE49-F238E27FC236}">
              <a16:creationId xmlns:a16="http://schemas.microsoft.com/office/drawing/2014/main" id="{800F6825-7C73-4376-AE52-DF679059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0" name="Picture 106">
          <a:extLst>
            <a:ext uri="{FF2B5EF4-FFF2-40B4-BE49-F238E27FC236}">
              <a16:creationId xmlns:a16="http://schemas.microsoft.com/office/drawing/2014/main" id="{163707C1-BE88-419D-85C9-E4BD3382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1" name="Picture 107">
          <a:extLst>
            <a:ext uri="{FF2B5EF4-FFF2-40B4-BE49-F238E27FC236}">
              <a16:creationId xmlns:a16="http://schemas.microsoft.com/office/drawing/2014/main" id="{AF263285-C302-4DFF-BB74-7A01A7955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2" name="Picture 108">
          <a:extLst>
            <a:ext uri="{FF2B5EF4-FFF2-40B4-BE49-F238E27FC236}">
              <a16:creationId xmlns:a16="http://schemas.microsoft.com/office/drawing/2014/main" id="{5978756C-F0D9-4629-8C13-9562C1180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3" name="Picture 109">
          <a:extLst>
            <a:ext uri="{FF2B5EF4-FFF2-40B4-BE49-F238E27FC236}">
              <a16:creationId xmlns:a16="http://schemas.microsoft.com/office/drawing/2014/main" id="{7F3DBFA7-79D7-47DE-952B-A3756B9C6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4" name="Picture 110">
          <a:extLst>
            <a:ext uri="{FF2B5EF4-FFF2-40B4-BE49-F238E27FC236}">
              <a16:creationId xmlns:a16="http://schemas.microsoft.com/office/drawing/2014/main" id="{14E1E2D4-A020-42D0-A32F-580BE14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3</xdr:row>
      <xdr:rowOff>0</xdr:rowOff>
    </xdr:from>
    <xdr:to>
      <xdr:col>1</xdr:col>
      <xdr:colOff>0</xdr:colOff>
      <xdr:row>9983</xdr:row>
      <xdr:rowOff>0</xdr:rowOff>
    </xdr:to>
    <xdr:pic>
      <xdr:nvPicPr>
        <xdr:cNvPr id="3945" name="Picture 111">
          <a:extLst>
            <a:ext uri="{FF2B5EF4-FFF2-40B4-BE49-F238E27FC236}">
              <a16:creationId xmlns:a16="http://schemas.microsoft.com/office/drawing/2014/main" id="{08740E84-C733-4296-9112-D1742966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1233506550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84</xdr:row>
      <xdr:rowOff>0</xdr:rowOff>
    </xdr:from>
    <xdr:to>
      <xdr:col>1</xdr:col>
      <xdr:colOff>0</xdr:colOff>
      <xdr:row>9984</xdr:row>
      <xdr:rowOff>0</xdr:rowOff>
    </xdr:to>
    <xdr:sp macro="" textlink="">
      <xdr:nvSpPr>
        <xdr:cNvPr id="3946" name="WordArt 112">
          <a:extLst>
            <a:ext uri="{FF2B5EF4-FFF2-40B4-BE49-F238E27FC236}">
              <a16:creationId xmlns:a16="http://schemas.microsoft.com/office/drawing/2014/main" id="{EE57C35A-D97A-403E-BB8B-8C4511C383E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336684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9984</xdr:row>
      <xdr:rowOff>0</xdr:rowOff>
    </xdr:from>
    <xdr:to>
      <xdr:col>1</xdr:col>
      <xdr:colOff>0</xdr:colOff>
      <xdr:row>9984</xdr:row>
      <xdr:rowOff>0</xdr:rowOff>
    </xdr:to>
    <xdr:sp macro="" textlink="">
      <xdr:nvSpPr>
        <xdr:cNvPr id="3947" name="WordArt 113">
          <a:extLst>
            <a:ext uri="{FF2B5EF4-FFF2-40B4-BE49-F238E27FC236}">
              <a16:creationId xmlns:a16="http://schemas.microsoft.com/office/drawing/2014/main" id="{FF6D17B7-5B0D-4B3D-899D-93595C3D1DE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2336684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71475</xdr:colOff>
      <xdr:row>7948</xdr:row>
      <xdr:rowOff>0</xdr:rowOff>
    </xdr:from>
    <xdr:to>
      <xdr:col>1</xdr:col>
      <xdr:colOff>2705100</xdr:colOff>
      <xdr:row>7948</xdr:row>
      <xdr:rowOff>0</xdr:rowOff>
    </xdr:to>
    <xdr:sp macro="" textlink="">
      <xdr:nvSpPr>
        <xdr:cNvPr id="3948" name="WordArt 114">
          <a:extLst>
            <a:ext uri="{FF2B5EF4-FFF2-40B4-BE49-F238E27FC236}">
              <a16:creationId xmlns:a16="http://schemas.microsoft.com/office/drawing/2014/main" id="{F01A32F3-D85D-4717-976B-981334C779C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43025" y="15282100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90525</xdr:colOff>
      <xdr:row>7948</xdr:row>
      <xdr:rowOff>0</xdr:rowOff>
    </xdr:from>
    <xdr:to>
      <xdr:col>1</xdr:col>
      <xdr:colOff>2724150</xdr:colOff>
      <xdr:row>7948</xdr:row>
      <xdr:rowOff>0</xdr:rowOff>
    </xdr:to>
    <xdr:sp macro="" textlink="">
      <xdr:nvSpPr>
        <xdr:cNvPr id="3949" name="WordArt 115">
          <a:extLst>
            <a:ext uri="{FF2B5EF4-FFF2-40B4-BE49-F238E27FC236}">
              <a16:creationId xmlns:a16="http://schemas.microsoft.com/office/drawing/2014/main" id="{E5822202-9402-44AD-B2C1-754C0C36449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62075" y="1528210050"/>
          <a:ext cx="233362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948</xdr:row>
      <xdr:rowOff>0</xdr:rowOff>
    </xdr:from>
    <xdr:to>
      <xdr:col>1</xdr:col>
      <xdr:colOff>0</xdr:colOff>
      <xdr:row>7948</xdr:row>
      <xdr:rowOff>0</xdr:rowOff>
    </xdr:to>
    <xdr:sp macro="" textlink="">
      <xdr:nvSpPr>
        <xdr:cNvPr id="3950" name="WordArt 116">
          <a:extLst>
            <a:ext uri="{FF2B5EF4-FFF2-40B4-BE49-F238E27FC236}">
              <a16:creationId xmlns:a16="http://schemas.microsoft.com/office/drawing/2014/main" id="{1FDE57C7-B889-4B37-B823-5832759B04EF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282100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948</xdr:row>
      <xdr:rowOff>0</xdr:rowOff>
    </xdr:from>
    <xdr:to>
      <xdr:col>1</xdr:col>
      <xdr:colOff>0</xdr:colOff>
      <xdr:row>7948</xdr:row>
      <xdr:rowOff>0</xdr:rowOff>
    </xdr:to>
    <xdr:sp macro="" textlink="">
      <xdr:nvSpPr>
        <xdr:cNvPr id="3951" name="WordArt 117">
          <a:extLst>
            <a:ext uri="{FF2B5EF4-FFF2-40B4-BE49-F238E27FC236}">
              <a16:creationId xmlns:a16="http://schemas.microsoft.com/office/drawing/2014/main" id="{A0456E78-F10F-472A-AE46-1AD8A63A0C6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282100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948</xdr:row>
      <xdr:rowOff>0</xdr:rowOff>
    </xdr:from>
    <xdr:to>
      <xdr:col>1</xdr:col>
      <xdr:colOff>0</xdr:colOff>
      <xdr:row>7948</xdr:row>
      <xdr:rowOff>0</xdr:rowOff>
    </xdr:to>
    <xdr:sp macro="" textlink="">
      <xdr:nvSpPr>
        <xdr:cNvPr id="3952" name="WordArt 118">
          <a:extLst>
            <a:ext uri="{FF2B5EF4-FFF2-40B4-BE49-F238E27FC236}">
              <a16:creationId xmlns:a16="http://schemas.microsoft.com/office/drawing/2014/main" id="{66CC36C4-F038-4E55-81DF-4ABBA7FB494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282100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7948</xdr:row>
      <xdr:rowOff>0</xdr:rowOff>
    </xdr:from>
    <xdr:to>
      <xdr:col>1</xdr:col>
      <xdr:colOff>0</xdr:colOff>
      <xdr:row>7948</xdr:row>
      <xdr:rowOff>0</xdr:rowOff>
    </xdr:to>
    <xdr:sp macro="" textlink="">
      <xdr:nvSpPr>
        <xdr:cNvPr id="3953" name="WordArt 119">
          <a:extLst>
            <a:ext uri="{FF2B5EF4-FFF2-40B4-BE49-F238E27FC236}">
              <a16:creationId xmlns:a16="http://schemas.microsoft.com/office/drawing/2014/main" id="{D5D48FCB-132C-49D9-8B8B-7E34B702EF1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1528210050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de-DE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276225</xdr:colOff>
      <xdr:row>7845</xdr:row>
      <xdr:rowOff>0</xdr:rowOff>
    </xdr:from>
    <xdr:to>
      <xdr:col>1</xdr:col>
      <xdr:colOff>-200025</xdr:colOff>
      <xdr:row>7845</xdr:row>
      <xdr:rowOff>0</xdr:rowOff>
    </xdr:to>
    <xdr:pic>
      <xdr:nvPicPr>
        <xdr:cNvPr id="3954" name="Picture 24">
          <a:extLst>
            <a:ext uri="{FF2B5EF4-FFF2-40B4-BE49-F238E27FC236}">
              <a16:creationId xmlns:a16="http://schemas.microsoft.com/office/drawing/2014/main" id="{9B107643-D6B2-4B08-ADB7-DED10FA7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845</xdr:row>
      <xdr:rowOff>0</xdr:rowOff>
    </xdr:from>
    <xdr:to>
      <xdr:col>1</xdr:col>
      <xdr:colOff>19050</xdr:colOff>
      <xdr:row>7845</xdr:row>
      <xdr:rowOff>0</xdr:rowOff>
    </xdr:to>
    <xdr:pic>
      <xdr:nvPicPr>
        <xdr:cNvPr id="3955" name="Picture 25">
          <a:extLst>
            <a:ext uri="{FF2B5EF4-FFF2-40B4-BE49-F238E27FC236}">
              <a16:creationId xmlns:a16="http://schemas.microsoft.com/office/drawing/2014/main" id="{CD83959D-DBCF-44BD-8D77-D7CC2350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7845</xdr:row>
      <xdr:rowOff>0</xdr:rowOff>
    </xdr:from>
    <xdr:to>
      <xdr:col>1</xdr:col>
      <xdr:colOff>-200025</xdr:colOff>
      <xdr:row>7845</xdr:row>
      <xdr:rowOff>0</xdr:rowOff>
    </xdr:to>
    <xdr:pic>
      <xdr:nvPicPr>
        <xdr:cNvPr id="3956" name="Picture 26">
          <a:extLst>
            <a:ext uri="{FF2B5EF4-FFF2-40B4-BE49-F238E27FC236}">
              <a16:creationId xmlns:a16="http://schemas.microsoft.com/office/drawing/2014/main" id="{CBD33D8B-DCFF-470C-8FA6-D28C6B60D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2875</xdr:colOff>
      <xdr:row>7845</xdr:row>
      <xdr:rowOff>0</xdr:rowOff>
    </xdr:from>
    <xdr:to>
      <xdr:col>1</xdr:col>
      <xdr:colOff>19050</xdr:colOff>
      <xdr:row>7845</xdr:row>
      <xdr:rowOff>0</xdr:rowOff>
    </xdr:to>
    <xdr:pic>
      <xdr:nvPicPr>
        <xdr:cNvPr id="3957" name="Picture 27">
          <a:extLst>
            <a:ext uri="{FF2B5EF4-FFF2-40B4-BE49-F238E27FC236}">
              <a16:creationId xmlns:a16="http://schemas.microsoft.com/office/drawing/2014/main" id="{01A094D2-8AF6-41BB-BFA3-2AA2694D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515417975"/>
          <a:ext cx="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3958" name="WordArt 2">
          <a:extLst>
            <a:ext uri="{FF2B5EF4-FFF2-40B4-BE49-F238E27FC236}">
              <a16:creationId xmlns:a16="http://schemas.microsoft.com/office/drawing/2014/main" id="{8F5DEF33-20F3-4D25-9C18-3BB426375031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3959" name="WordArt 95">
          <a:extLst>
            <a:ext uri="{FF2B5EF4-FFF2-40B4-BE49-F238E27FC236}">
              <a16:creationId xmlns:a16="http://schemas.microsoft.com/office/drawing/2014/main" id="{A41D2522-DAD4-4413-B844-7173A478BA9A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3960" name="WordArt 96">
          <a:extLst>
            <a:ext uri="{FF2B5EF4-FFF2-40B4-BE49-F238E27FC236}">
              <a16:creationId xmlns:a16="http://schemas.microsoft.com/office/drawing/2014/main" id="{24A95A19-243A-4E8A-95FB-57FE72E40B6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3961" name="WordArt 99">
          <a:extLst>
            <a:ext uri="{FF2B5EF4-FFF2-40B4-BE49-F238E27FC236}">
              <a16:creationId xmlns:a16="http://schemas.microsoft.com/office/drawing/2014/main" id="{26EFB4D3-DEB9-4087-A266-512AC23175D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3962" name="WordArt 100">
          <a:extLst>
            <a:ext uri="{FF2B5EF4-FFF2-40B4-BE49-F238E27FC236}">
              <a16:creationId xmlns:a16="http://schemas.microsoft.com/office/drawing/2014/main" id="{27187F1F-9244-4E0D-BE1F-077835E0690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61950</xdr:colOff>
      <xdr:row>2418</xdr:row>
      <xdr:rowOff>0</xdr:rowOff>
    </xdr:from>
    <xdr:to>
      <xdr:col>1</xdr:col>
      <xdr:colOff>2628900</xdr:colOff>
      <xdr:row>2418</xdr:row>
      <xdr:rowOff>0</xdr:rowOff>
    </xdr:to>
    <xdr:sp macro="" textlink="">
      <xdr:nvSpPr>
        <xdr:cNvPr id="3963" name="WordArt 106">
          <a:extLst>
            <a:ext uri="{FF2B5EF4-FFF2-40B4-BE49-F238E27FC236}">
              <a16:creationId xmlns:a16="http://schemas.microsoft.com/office/drawing/2014/main" id="{40F82D8C-8BC4-419D-933E-80E32E5A493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33500" y="362626275"/>
          <a:ext cx="226695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2657475</xdr:colOff>
      <xdr:row>2418</xdr:row>
      <xdr:rowOff>0</xdr:rowOff>
    </xdr:to>
    <xdr:sp macro="" textlink="">
      <xdr:nvSpPr>
        <xdr:cNvPr id="3964" name="WordArt 107">
          <a:extLst>
            <a:ext uri="{FF2B5EF4-FFF2-40B4-BE49-F238E27FC236}">
              <a16:creationId xmlns:a16="http://schemas.microsoft.com/office/drawing/2014/main" id="{392BF794-44B2-4C98-8B07-2B316ACA0D4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352550" y="362626275"/>
          <a:ext cx="2276475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581025</xdr:colOff>
      <xdr:row>2418</xdr:row>
      <xdr:rowOff>0</xdr:rowOff>
    </xdr:from>
    <xdr:to>
      <xdr:col>1</xdr:col>
      <xdr:colOff>1123950</xdr:colOff>
      <xdr:row>2418</xdr:row>
      <xdr:rowOff>0</xdr:rowOff>
    </xdr:to>
    <xdr:pic>
      <xdr:nvPicPr>
        <xdr:cNvPr id="3965" name="Picture 142">
          <a:extLst>
            <a:ext uri="{FF2B5EF4-FFF2-40B4-BE49-F238E27FC236}">
              <a16:creationId xmlns:a16="http://schemas.microsoft.com/office/drawing/2014/main" id="{CE91C7D5-8456-415C-A496-65EB2E80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3626262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5</xdr:colOff>
      <xdr:row>2418</xdr:row>
      <xdr:rowOff>0</xdr:rowOff>
    </xdr:from>
    <xdr:to>
      <xdr:col>1</xdr:col>
      <xdr:colOff>1219200</xdr:colOff>
      <xdr:row>2418</xdr:row>
      <xdr:rowOff>0</xdr:rowOff>
    </xdr:to>
    <xdr:pic>
      <xdr:nvPicPr>
        <xdr:cNvPr id="3966" name="Picture 143">
          <a:extLst>
            <a:ext uri="{FF2B5EF4-FFF2-40B4-BE49-F238E27FC236}">
              <a16:creationId xmlns:a16="http://schemas.microsoft.com/office/drawing/2014/main" id="{7C89FB0A-687D-4DB0-A9F3-F89530C3B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62626275"/>
          <a:ext cx="7143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2418</xdr:row>
      <xdr:rowOff>0</xdr:rowOff>
    </xdr:from>
    <xdr:to>
      <xdr:col>1</xdr:col>
      <xdr:colOff>1114425</xdr:colOff>
      <xdr:row>2418</xdr:row>
      <xdr:rowOff>0</xdr:rowOff>
    </xdr:to>
    <xdr:pic>
      <xdr:nvPicPr>
        <xdr:cNvPr id="3967" name="Picture 144">
          <a:extLst>
            <a:ext uri="{FF2B5EF4-FFF2-40B4-BE49-F238E27FC236}">
              <a16:creationId xmlns:a16="http://schemas.microsoft.com/office/drawing/2014/main" id="{2CEE44ED-EE64-4CE4-8071-A7B6E8B5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2418</xdr:row>
      <xdr:rowOff>0</xdr:rowOff>
    </xdr:from>
    <xdr:to>
      <xdr:col>1</xdr:col>
      <xdr:colOff>1104900</xdr:colOff>
      <xdr:row>2418</xdr:row>
      <xdr:rowOff>0</xdr:rowOff>
    </xdr:to>
    <xdr:pic>
      <xdr:nvPicPr>
        <xdr:cNvPr id="3968" name="Picture 145">
          <a:extLst>
            <a:ext uri="{FF2B5EF4-FFF2-40B4-BE49-F238E27FC236}">
              <a16:creationId xmlns:a16="http://schemas.microsoft.com/office/drawing/2014/main" id="{A9904E63-9724-425F-B777-31E78A8EB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0525</xdr:colOff>
      <xdr:row>2418</xdr:row>
      <xdr:rowOff>0</xdr:rowOff>
    </xdr:from>
    <xdr:to>
      <xdr:col>1</xdr:col>
      <xdr:colOff>1209675</xdr:colOff>
      <xdr:row>2418</xdr:row>
      <xdr:rowOff>0</xdr:rowOff>
    </xdr:to>
    <xdr:pic>
      <xdr:nvPicPr>
        <xdr:cNvPr id="3969" name="Picture 146">
          <a:extLst>
            <a:ext uri="{FF2B5EF4-FFF2-40B4-BE49-F238E27FC236}">
              <a16:creationId xmlns:a16="http://schemas.microsoft.com/office/drawing/2014/main" id="{C26F6B56-5C5E-406D-8234-5610F192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62075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0</xdr:colOff>
      <xdr:row>2418</xdr:row>
      <xdr:rowOff>0</xdr:rowOff>
    </xdr:from>
    <xdr:to>
      <xdr:col>1</xdr:col>
      <xdr:colOff>1200150</xdr:colOff>
      <xdr:row>2418</xdr:row>
      <xdr:rowOff>0</xdr:rowOff>
    </xdr:to>
    <xdr:pic>
      <xdr:nvPicPr>
        <xdr:cNvPr id="3970" name="Picture 147">
          <a:extLst>
            <a:ext uri="{FF2B5EF4-FFF2-40B4-BE49-F238E27FC236}">
              <a16:creationId xmlns:a16="http://schemas.microsoft.com/office/drawing/2014/main" id="{5B752F15-390F-4FBC-AC45-46E439C2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18" t="25882" r="30688" b="24706"/>
        <a:stretch>
          <a:fillRect/>
        </a:stretch>
      </xdr:blipFill>
      <xdr:spPr bwMode="auto">
        <a:xfrm>
          <a:off x="1352550" y="362626275"/>
          <a:ext cx="819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81025</xdr:colOff>
      <xdr:row>2418</xdr:row>
      <xdr:rowOff>0</xdr:rowOff>
    </xdr:from>
    <xdr:to>
      <xdr:col>1</xdr:col>
      <xdr:colOff>1123950</xdr:colOff>
      <xdr:row>2418</xdr:row>
      <xdr:rowOff>0</xdr:rowOff>
    </xdr:to>
    <xdr:pic>
      <xdr:nvPicPr>
        <xdr:cNvPr id="3971" name="Picture 148">
          <a:extLst>
            <a:ext uri="{FF2B5EF4-FFF2-40B4-BE49-F238E27FC236}">
              <a16:creationId xmlns:a16="http://schemas.microsoft.com/office/drawing/2014/main" id="{6278F4B1-249C-4447-AFD0-F9B74D536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362626275"/>
          <a:ext cx="542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3972" name="WordArt 154">
          <a:extLst>
            <a:ext uri="{FF2B5EF4-FFF2-40B4-BE49-F238E27FC236}">
              <a16:creationId xmlns:a16="http://schemas.microsoft.com/office/drawing/2014/main" id="{00DA8927-5018-4566-8475-4E363E768893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3973" name="WordArt 155">
          <a:extLst>
            <a:ext uri="{FF2B5EF4-FFF2-40B4-BE49-F238E27FC236}">
              <a16:creationId xmlns:a16="http://schemas.microsoft.com/office/drawing/2014/main" id="{40D79CA1-B119-47ED-901C-88FDA0F2909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3974" name="WordArt 156">
          <a:extLst>
            <a:ext uri="{FF2B5EF4-FFF2-40B4-BE49-F238E27FC236}">
              <a16:creationId xmlns:a16="http://schemas.microsoft.com/office/drawing/2014/main" id="{348007B6-2F9B-47BB-8104-44385C413EA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  <xdr:twoCellAnchor>
    <xdr:from>
      <xdr:col>1</xdr:col>
      <xdr:colOff>0</xdr:colOff>
      <xdr:row>2418</xdr:row>
      <xdr:rowOff>0</xdr:rowOff>
    </xdr:from>
    <xdr:to>
      <xdr:col>1</xdr:col>
      <xdr:colOff>0</xdr:colOff>
      <xdr:row>2418</xdr:row>
      <xdr:rowOff>0</xdr:rowOff>
    </xdr:to>
    <xdr:sp macro="" textlink="">
      <xdr:nvSpPr>
        <xdr:cNvPr id="3975" name="WordArt 157">
          <a:extLst>
            <a:ext uri="{FF2B5EF4-FFF2-40B4-BE49-F238E27FC236}">
              <a16:creationId xmlns:a16="http://schemas.microsoft.com/office/drawing/2014/main" id="{A10447D7-2299-45B4-862E-8CC7D3E2603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71550" y="362626275"/>
          <a:ext cx="0" cy="0"/>
        </a:xfrm>
        <a:prstGeom prst="rect">
          <a:avLst/>
        </a:prstGeom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720">
              <a:ln>
                <a:noFill/>
              </a:ln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effectLst>
                <a:outerShdw dist="45791" dir="3378596" algn="ctr" rotWithShape="0">
                  <a:srgbClr val="4D4D4D">
                    <a:alpha val="80000"/>
                  </a:srgbClr>
                </a:outerShdw>
              </a:effectLst>
              <a:latin typeface="Arial Black"/>
            </a:rPr>
            <a:t>Cancel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0"/>
  </sheetPr>
  <dimension ref="B1:O3026"/>
  <sheetViews>
    <sheetView tabSelected="1" showWhiteSpace="0" zoomScaleNormal="100" zoomScaleSheetLayoutView="100" workbookViewId="0">
      <selection activeCell="C29" sqref="C29"/>
    </sheetView>
  </sheetViews>
  <sheetFormatPr defaultColWidth="3.21875" defaultRowHeight="13.2"/>
  <cols>
    <col min="1" max="1" width="3.21875" style="2" customWidth="1"/>
    <col min="2" max="2" width="2.21875" style="2" customWidth="1"/>
    <col min="3" max="3" width="13.21875" style="2" customWidth="1"/>
    <col min="4" max="4" width="5.21875" style="2" customWidth="1"/>
    <col min="5" max="5" width="8.44140625" style="2" customWidth="1"/>
    <col min="6" max="6" width="26.77734375" style="2" customWidth="1"/>
    <col min="7" max="7" width="0.21875" style="2" customWidth="1"/>
    <col min="8" max="8" width="9.21875" style="2" customWidth="1"/>
    <col min="9" max="9" width="14.77734375" style="2" customWidth="1"/>
    <col min="10" max="10" width="9.44140625" style="2" customWidth="1"/>
    <col min="11" max="11" width="2.77734375" style="2" customWidth="1"/>
    <col min="12" max="12" width="5" style="2" customWidth="1"/>
    <col min="13" max="13" width="11.77734375" style="2" customWidth="1"/>
    <col min="14" max="14" width="10" style="2" customWidth="1"/>
    <col min="15" max="15" width="2.21875" style="2" customWidth="1"/>
    <col min="16" max="17" width="6.21875" style="2" customWidth="1"/>
    <col min="18" max="16384" width="3.21875" style="2"/>
  </cols>
  <sheetData>
    <row r="1" spans="2:15">
      <c r="B1" s="10"/>
      <c r="C1" s="10"/>
      <c r="D1" s="3"/>
      <c r="E1" s="3"/>
      <c r="F1" s="3"/>
      <c r="G1" s="3"/>
      <c r="H1" s="3"/>
      <c r="I1" s="3"/>
      <c r="J1" s="3"/>
      <c r="K1" s="3"/>
      <c r="L1" s="3"/>
      <c r="M1" s="11"/>
      <c r="N1" s="11"/>
      <c r="O1" s="3"/>
    </row>
    <row r="2" spans="2: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3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ht="12.75" hidden="1" customHeight="1">
      <c r="B4" s="3"/>
      <c r="C4" s="3"/>
      <c r="D4" s="3"/>
      <c r="E4" s="12"/>
      <c r="F4" s="3"/>
      <c r="G4" s="12" t="s">
        <v>0</v>
      </c>
      <c r="H4" s="3"/>
      <c r="I4" s="3"/>
      <c r="J4" s="3"/>
      <c r="K4" s="3"/>
      <c r="L4" s="3"/>
      <c r="M4" s="3"/>
      <c r="N4" s="3"/>
      <c r="O4" s="3"/>
    </row>
    <row r="5" spans="2:15" ht="12.75" hidden="1" customHeight="1">
      <c r="B5" s="3"/>
      <c r="C5" s="3"/>
      <c r="D5" s="3"/>
      <c r="E5" s="12"/>
      <c r="F5" s="3"/>
      <c r="G5" s="12" t="s">
        <v>1</v>
      </c>
      <c r="H5" s="3"/>
      <c r="I5" s="3"/>
      <c r="J5" s="3"/>
      <c r="K5" s="3"/>
      <c r="L5" s="3"/>
      <c r="M5" s="3"/>
      <c r="N5" s="3"/>
      <c r="O5" s="3"/>
    </row>
    <row r="6" spans="2:15" ht="12.75" hidden="1" customHeight="1">
      <c r="B6" s="3"/>
      <c r="C6" s="3"/>
      <c r="D6" s="3"/>
      <c r="E6" s="12"/>
      <c r="F6" s="3"/>
      <c r="G6" s="12" t="s">
        <v>2</v>
      </c>
      <c r="H6" s="3"/>
      <c r="I6" s="3"/>
      <c r="J6" s="3"/>
      <c r="K6" s="3"/>
      <c r="L6" s="3"/>
      <c r="M6" s="3"/>
      <c r="N6" s="3"/>
      <c r="O6" s="3"/>
    </row>
    <row r="7" spans="2:15">
      <c r="B7" s="3"/>
      <c r="C7" s="164"/>
      <c r="D7" s="164"/>
      <c r="E7" s="12"/>
      <c r="F7" s="248" t="s">
        <v>3</v>
      </c>
      <c r="G7" s="249"/>
      <c r="H7" s="249"/>
      <c r="I7" s="249"/>
      <c r="J7" s="26"/>
      <c r="K7" s="26"/>
      <c r="L7" s="3"/>
      <c r="M7" s="235" t="s">
        <v>11783</v>
      </c>
      <c r="N7" s="236"/>
      <c r="O7" s="3"/>
    </row>
    <row r="8" spans="2:15">
      <c r="B8" s="3"/>
      <c r="C8" s="3"/>
      <c r="D8" s="3"/>
      <c r="E8" s="12"/>
      <c r="F8" s="212" t="s">
        <v>4</v>
      </c>
      <c r="G8" s="212"/>
      <c r="H8" s="212"/>
      <c r="I8" s="212"/>
      <c r="J8" s="26"/>
      <c r="K8" s="26"/>
      <c r="L8" s="3"/>
      <c r="M8" s="3"/>
      <c r="N8" s="3"/>
      <c r="O8" s="3"/>
    </row>
    <row r="9" spans="2:15">
      <c r="B9" s="3"/>
      <c r="C9" s="3"/>
      <c r="D9" s="3"/>
      <c r="E9" s="12"/>
      <c r="F9" s="213" t="s">
        <v>5</v>
      </c>
      <c r="G9" s="214"/>
      <c r="H9" s="214"/>
      <c r="I9" s="214"/>
      <c r="J9" s="26"/>
      <c r="K9" s="26"/>
      <c r="L9" s="3"/>
      <c r="M9" s="3"/>
      <c r="N9" s="3"/>
      <c r="O9" s="3"/>
    </row>
    <row r="10" spans="2:15" ht="13.8" thickBot="1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ht="18" customHeight="1" thickTop="1" thickBot="1">
      <c r="B11"/>
      <c r="C11" s="224" t="s">
        <v>6</v>
      </c>
      <c r="D11" s="225"/>
      <c r="E11" s="225"/>
      <c r="F11" s="225"/>
      <c r="G11" s="225"/>
      <c r="H11" s="225"/>
      <c r="I11" s="241"/>
      <c r="J11" s="241"/>
      <c r="K11" s="241"/>
      <c r="L11" s="241"/>
      <c r="M11" s="241"/>
      <c r="N11" s="242"/>
      <c r="O11" s="13"/>
    </row>
    <row r="12" spans="2:15" ht="3.75" customHeight="1" thickTop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ht="10.5" customHeight="1" thickBot="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ht="17.25" customHeight="1">
      <c r="B14" s="3"/>
      <c r="C14" s="24" t="s">
        <v>7</v>
      </c>
      <c r="D14" s="230" t="str">
        <f>IF(C15,,"Required")</f>
        <v>Required</v>
      </c>
      <c r="E14" s="231"/>
      <c r="F14" s="232" t="str">
        <f>IF(C15,,"MUST BE A SOLD TO ACCT")</f>
        <v>MUST BE A SOLD TO ACCT</v>
      </c>
      <c r="G14" s="233"/>
      <c r="H14" s="243" t="s">
        <v>8</v>
      </c>
      <c r="I14" s="244"/>
      <c r="J14" s="23" t="str">
        <f>IF(H15,,"Required")</f>
        <v>Required</v>
      </c>
      <c r="K14" s="232" t="str">
        <f>IF(H15,,"MUST BE A SOLD TO ADDRESS")</f>
        <v>MUST BE A SOLD TO ADDRESS</v>
      </c>
      <c r="L14" s="234"/>
      <c r="M14" s="234"/>
      <c r="N14" s="233"/>
      <c r="O14" s="3"/>
    </row>
    <row r="15" spans="2:15" ht="17.25" customHeight="1">
      <c r="B15" s="3"/>
      <c r="C15" s="245"/>
      <c r="D15" s="246"/>
      <c r="E15" s="246"/>
      <c r="F15" s="247"/>
      <c r="G15" s="3"/>
      <c r="H15" s="215"/>
      <c r="I15" s="216"/>
      <c r="J15" s="216"/>
      <c r="K15" s="216"/>
      <c r="L15" s="216"/>
      <c r="M15" s="216"/>
      <c r="N15" s="217"/>
      <c r="O15" s="3"/>
    </row>
    <row r="16" spans="2:15" ht="17.25" customHeight="1">
      <c r="B16" s="3"/>
      <c r="C16" s="25" t="s">
        <v>9</v>
      </c>
      <c r="D16" s="194" t="str">
        <f>IF(C17,,"Job Name Required")</f>
        <v>Job Name Required</v>
      </c>
      <c r="E16" s="194"/>
      <c r="F16" s="195"/>
      <c r="G16" s="3"/>
      <c r="H16" s="4" t="s">
        <v>10</v>
      </c>
      <c r="I16" s="226"/>
      <c r="J16" s="227"/>
      <c r="K16" s="5" t="s">
        <v>11</v>
      </c>
      <c r="L16" s="30"/>
      <c r="M16" s="6" t="s">
        <v>12</v>
      </c>
      <c r="N16" s="48"/>
      <c r="O16" s="3"/>
    </row>
    <row r="17" spans="2:15" ht="17.25" customHeight="1">
      <c r="B17" s="3"/>
      <c r="C17" s="215"/>
      <c r="D17" s="216"/>
      <c r="E17" s="216"/>
      <c r="F17" s="217"/>
      <c r="G17" s="3"/>
      <c r="H17" s="40" t="s">
        <v>13</v>
      </c>
      <c r="I17" s="189"/>
      <c r="J17" s="189"/>
      <c r="K17" s="189"/>
      <c r="L17" s="190"/>
      <c r="M17" s="190"/>
      <c r="N17" s="191"/>
      <c r="O17" s="3"/>
    </row>
    <row r="18" spans="2:15" ht="17.25" customHeight="1">
      <c r="B18" s="3"/>
      <c r="C18" s="25" t="s">
        <v>14</v>
      </c>
      <c r="D18" s="49"/>
      <c r="E18" s="56"/>
      <c r="F18" s="57" t="str">
        <f>IF(C19,,"Job Location Required")</f>
        <v>Job Location Required</v>
      </c>
      <c r="G18" s="3"/>
      <c r="H18" s="196" t="s">
        <v>15</v>
      </c>
      <c r="I18" s="197"/>
      <c r="J18" s="198" t="str">
        <f>IF(H19,,"Ship To Required")</f>
        <v>Ship To Required</v>
      </c>
      <c r="K18" s="199"/>
      <c r="L18" s="199"/>
      <c r="M18" s="199"/>
      <c r="N18" s="200"/>
      <c r="O18" s="3"/>
    </row>
    <row r="19" spans="2:15" ht="17.25" customHeight="1">
      <c r="B19" s="3"/>
      <c r="C19" s="218"/>
      <c r="D19" s="216"/>
      <c r="E19" s="216"/>
      <c r="F19" s="217"/>
      <c r="G19" s="3"/>
      <c r="H19" s="215"/>
      <c r="I19" s="216"/>
      <c r="J19" s="216"/>
      <c r="K19" s="216"/>
      <c r="L19" s="216"/>
      <c r="M19" s="216"/>
      <c r="N19" s="217"/>
      <c r="O19" s="3"/>
    </row>
    <row r="20" spans="2:15" ht="17.25" customHeight="1">
      <c r="B20" s="3"/>
      <c r="C20" s="192" t="s">
        <v>16</v>
      </c>
      <c r="D20" s="193"/>
      <c r="E20" s="194" t="str">
        <f>IF(C21,,"Project Type Required")</f>
        <v>Project Type Required</v>
      </c>
      <c r="F20" s="195"/>
      <c r="G20" s="3"/>
      <c r="H20" s="192" t="s">
        <v>17</v>
      </c>
      <c r="I20" s="193"/>
      <c r="J20" s="210" t="str">
        <f>IF(H21,,"Sales Rep Agency Required")</f>
        <v>Sales Rep Agency Required</v>
      </c>
      <c r="K20" s="210"/>
      <c r="L20" s="210"/>
      <c r="M20" s="210"/>
      <c r="N20" s="211"/>
      <c r="O20" s="3"/>
    </row>
    <row r="21" spans="2:15" ht="17.25" customHeight="1" thickBot="1">
      <c r="B21" s="3"/>
      <c r="C21" s="215"/>
      <c r="D21" s="216"/>
      <c r="E21" s="216"/>
      <c r="F21" s="217"/>
      <c r="G21" s="7"/>
      <c r="H21" s="215"/>
      <c r="I21" s="216"/>
      <c r="J21" s="216"/>
      <c r="K21" s="216"/>
      <c r="L21" s="216"/>
      <c r="M21" s="216"/>
      <c r="N21" s="217"/>
      <c r="O21" s="3"/>
    </row>
    <row r="22" spans="2:15" ht="17.25" customHeight="1">
      <c r="B22" s="3"/>
      <c r="C22" s="192" t="s">
        <v>18</v>
      </c>
      <c r="D22" s="193"/>
      <c r="E22" s="194" t="str">
        <f>IF(C23,,"Project Division Required")</f>
        <v>Project Division Required</v>
      </c>
      <c r="F22" s="195"/>
      <c r="G22" s="3"/>
      <c r="H22" s="192" t="s">
        <v>19</v>
      </c>
      <c r="I22" s="193"/>
      <c r="J22" s="210" t="str">
        <f>IF(H23,,"Project Start Date Required")</f>
        <v>Project Start Date Required</v>
      </c>
      <c r="K22" s="219"/>
      <c r="L22" s="219"/>
      <c r="M22" s="219"/>
      <c r="N22" s="220"/>
      <c r="O22" s="3"/>
    </row>
    <row r="23" spans="2:15" ht="17.25" customHeight="1">
      <c r="B23" s="3"/>
      <c r="C23" s="221"/>
      <c r="D23" s="222"/>
      <c r="E23" s="222"/>
      <c r="F23" s="223"/>
      <c r="G23" s="3"/>
      <c r="H23" s="170"/>
      <c r="I23" s="171"/>
      <c r="J23" s="171"/>
      <c r="K23" s="171"/>
      <c r="L23" s="171"/>
      <c r="M23" s="172"/>
      <c r="N23" s="173"/>
      <c r="O23" s="3"/>
    </row>
    <row r="24" spans="2:15" ht="17.25" customHeight="1">
      <c r="B24" s="3"/>
      <c r="C24" s="25" t="s">
        <v>20</v>
      </c>
      <c r="D24" s="204" t="str">
        <f>IF(C25,,"Developer/Contractor/Architect/Designer ETC")</f>
        <v>Developer/Contractor/Architect/Designer ETC</v>
      </c>
      <c r="E24" s="204"/>
      <c r="F24" s="205"/>
      <c r="G24" s="3"/>
      <c r="H24" s="174" t="s">
        <v>21</v>
      </c>
      <c r="I24" s="175"/>
      <c r="J24" s="181"/>
      <c r="K24" s="182"/>
      <c r="L24" s="182"/>
      <c r="M24" s="182"/>
      <c r="N24" s="29"/>
      <c r="O24" s="3"/>
    </row>
    <row r="25" spans="2:15" ht="17.25" customHeight="1" thickBot="1">
      <c r="B25" s="3"/>
      <c r="C25" s="183"/>
      <c r="D25" s="184"/>
      <c r="E25" s="185"/>
      <c r="F25" s="186"/>
      <c r="G25" s="3"/>
      <c r="H25" s="174" t="s">
        <v>22</v>
      </c>
      <c r="I25" s="175"/>
      <c r="J25" s="176"/>
      <c r="K25" s="177"/>
      <c r="L25" s="177"/>
      <c r="M25" s="177"/>
      <c r="N25" s="178"/>
      <c r="O25" s="3"/>
    </row>
    <row r="26" spans="2:15" ht="7.5" customHeight="1">
      <c r="B26" s="3"/>
      <c r="C26" s="201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3"/>
    </row>
    <row r="27" spans="2:15" ht="4.5" customHeight="1" thickBot="1">
      <c r="B27" s="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3"/>
    </row>
    <row r="28" spans="2:15" ht="25.5" customHeight="1">
      <c r="B28" s="3"/>
      <c r="C28" s="14" t="s">
        <v>23</v>
      </c>
      <c r="D28" s="206" t="s">
        <v>24</v>
      </c>
      <c r="E28" s="209"/>
      <c r="F28" s="206" t="s">
        <v>25</v>
      </c>
      <c r="G28" s="207"/>
      <c r="H28" s="207"/>
      <c r="I28" s="207"/>
      <c r="J28" s="207"/>
      <c r="K28" s="207"/>
      <c r="L28" s="208"/>
      <c r="M28" s="22" t="s">
        <v>26</v>
      </c>
      <c r="N28" s="15" t="s">
        <v>27</v>
      </c>
      <c r="O28" s="3"/>
    </row>
    <row r="29" spans="2:15" ht="15" customHeight="1">
      <c r="B29" s="3"/>
      <c r="C29" s="58"/>
      <c r="D29" s="179"/>
      <c r="E29" s="180"/>
      <c r="F29" s="167" t="str">
        <f>IF(ISNA(VLOOKUP(D29,List!A:B,2,0)),"",VLOOKUP(D29,List!A:B,2,0))</f>
        <v/>
      </c>
      <c r="G29" s="168"/>
      <c r="H29" s="168"/>
      <c r="I29" s="168"/>
      <c r="J29" s="168"/>
      <c r="K29" s="168"/>
      <c r="L29" s="169"/>
      <c r="M29" s="59" t="str">
        <f>IF(ISNA(VLOOKUP(D29,List!A:C,3,0)),"",VLOOKUP(D29,List!A:C,3,0))</f>
        <v/>
      </c>
      <c r="N29" s="60"/>
      <c r="O29" s="16">
        <f t="shared" ref="O29:O50" si="0">+C29*N29</f>
        <v>0</v>
      </c>
    </row>
    <row r="30" spans="2:15" ht="15" customHeight="1">
      <c r="B30" s="3"/>
      <c r="C30" s="58"/>
      <c r="D30" s="179"/>
      <c r="E30" s="180"/>
      <c r="F30" s="167" t="str">
        <f>IF(ISNA(VLOOKUP(D30,List!A:B,2,0)),"",VLOOKUP(D30,List!A:B,2,0))</f>
        <v/>
      </c>
      <c r="G30" s="168"/>
      <c r="H30" s="168"/>
      <c r="I30" s="168"/>
      <c r="J30" s="168"/>
      <c r="K30" s="168"/>
      <c r="L30" s="169"/>
      <c r="M30" s="59" t="str">
        <f>IF(ISNA(VLOOKUP(D30,List!A:C,3,0)),"",VLOOKUP(D30,List!A:C,3,0))</f>
        <v/>
      </c>
      <c r="N30" s="60"/>
      <c r="O30" s="16">
        <f t="shared" si="0"/>
        <v>0</v>
      </c>
    </row>
    <row r="31" spans="2:15" ht="15" customHeight="1">
      <c r="B31" s="3"/>
      <c r="C31" s="58"/>
      <c r="D31" s="179"/>
      <c r="E31" s="180"/>
      <c r="F31" s="167" t="str">
        <f>IF(ISNA(VLOOKUP(D31,List!A:B,2,0)),"",VLOOKUP(D31,List!A:B,2,0))</f>
        <v/>
      </c>
      <c r="G31" s="168"/>
      <c r="H31" s="168"/>
      <c r="I31" s="168"/>
      <c r="J31" s="168"/>
      <c r="K31" s="168"/>
      <c r="L31" s="169"/>
      <c r="M31" s="59" t="str">
        <f>IF(ISNA(VLOOKUP(D31,List!A:C,3,0)),"",VLOOKUP(D31,List!A:C,3,0))</f>
        <v/>
      </c>
      <c r="N31" s="60"/>
      <c r="O31" s="16">
        <f t="shared" si="0"/>
        <v>0</v>
      </c>
    </row>
    <row r="32" spans="2:15" ht="15" customHeight="1">
      <c r="B32" s="3"/>
      <c r="C32" s="58"/>
      <c r="D32" s="179"/>
      <c r="E32" s="180"/>
      <c r="F32" s="167" t="str">
        <f>IF(ISNA(VLOOKUP(D32,List!A:B,2,0)),"",VLOOKUP(D32,List!A:B,2,0))</f>
        <v/>
      </c>
      <c r="G32" s="168"/>
      <c r="H32" s="168"/>
      <c r="I32" s="168"/>
      <c r="J32" s="168"/>
      <c r="K32" s="168"/>
      <c r="L32" s="169"/>
      <c r="M32" s="59" t="str">
        <f>IF(ISNA(VLOOKUP(D32,List!A:C,3,0)),"",VLOOKUP(D32,List!A:C,3,0))</f>
        <v/>
      </c>
      <c r="N32" s="60"/>
      <c r="O32" s="16">
        <f t="shared" si="0"/>
        <v>0</v>
      </c>
    </row>
    <row r="33" spans="2:15" ht="15" customHeight="1">
      <c r="B33" s="3"/>
      <c r="C33" s="58"/>
      <c r="D33" s="179"/>
      <c r="E33" s="180"/>
      <c r="F33" s="167" t="str">
        <f>IF(ISNA(VLOOKUP(D33,List!A:B,2,0)),"",VLOOKUP(D33,List!A:B,2,0))</f>
        <v/>
      </c>
      <c r="G33" s="168"/>
      <c r="H33" s="168"/>
      <c r="I33" s="168"/>
      <c r="J33" s="168"/>
      <c r="K33" s="168"/>
      <c r="L33" s="169"/>
      <c r="M33" s="59" t="str">
        <f>IF(ISNA(VLOOKUP(D33,List!A:C,3,0)),"",VLOOKUP(D33,List!A:C,3,0))</f>
        <v/>
      </c>
      <c r="N33" s="60"/>
      <c r="O33" s="16">
        <f t="shared" si="0"/>
        <v>0</v>
      </c>
    </row>
    <row r="34" spans="2:15" ht="15" customHeight="1">
      <c r="B34" s="3"/>
      <c r="C34" s="58"/>
      <c r="D34" s="179"/>
      <c r="E34" s="180"/>
      <c r="F34" s="167" t="str">
        <f>IF(ISNA(VLOOKUP(D34,List!A:B,2,0)),"",VLOOKUP(D34,List!A:B,2,0))</f>
        <v/>
      </c>
      <c r="G34" s="168"/>
      <c r="H34" s="168"/>
      <c r="I34" s="168"/>
      <c r="J34" s="168"/>
      <c r="K34" s="168"/>
      <c r="L34" s="169"/>
      <c r="M34" s="59" t="str">
        <f>IF(ISNA(VLOOKUP(D34,List!A:C,3,0)),"",VLOOKUP(D34,List!A:C,3,0))</f>
        <v/>
      </c>
      <c r="N34" s="60"/>
      <c r="O34" s="16">
        <f t="shared" si="0"/>
        <v>0</v>
      </c>
    </row>
    <row r="35" spans="2:15" ht="15" customHeight="1">
      <c r="B35" s="3"/>
      <c r="C35" s="58"/>
      <c r="D35" s="179"/>
      <c r="E35" s="180"/>
      <c r="F35" s="167" t="str">
        <f>IF(ISNA(VLOOKUP(D35,List!A:B,2,0)),"",VLOOKUP(D35,List!A:B,2,0))</f>
        <v/>
      </c>
      <c r="G35" s="168"/>
      <c r="H35" s="168"/>
      <c r="I35" s="168"/>
      <c r="J35" s="168"/>
      <c r="K35" s="168"/>
      <c r="L35" s="169"/>
      <c r="M35" s="59" t="str">
        <f>IF(ISNA(VLOOKUP(D35,List!A:C,3,0)),"",VLOOKUP(D35,List!A:C,3,0))</f>
        <v/>
      </c>
      <c r="N35" s="60"/>
      <c r="O35" s="16">
        <f t="shared" si="0"/>
        <v>0</v>
      </c>
    </row>
    <row r="36" spans="2:15" ht="15" customHeight="1">
      <c r="B36" s="3"/>
      <c r="C36" s="58"/>
      <c r="D36" s="179"/>
      <c r="E36" s="180"/>
      <c r="F36" s="167" t="str">
        <f>IF(ISNA(VLOOKUP(D36,List!A:B,2,0)),"",VLOOKUP(D36,List!A:B,2,0))</f>
        <v/>
      </c>
      <c r="G36" s="168"/>
      <c r="H36" s="168"/>
      <c r="I36" s="168"/>
      <c r="J36" s="168"/>
      <c r="K36" s="168"/>
      <c r="L36" s="169"/>
      <c r="M36" s="59" t="str">
        <f>IF(ISNA(VLOOKUP(D36,List!A:C,3,0)),"",VLOOKUP(D36,List!A:C,3,0))</f>
        <v/>
      </c>
      <c r="N36" s="60"/>
      <c r="O36" s="16">
        <f t="shared" si="0"/>
        <v>0</v>
      </c>
    </row>
    <row r="37" spans="2:15" ht="15" customHeight="1">
      <c r="B37" s="3"/>
      <c r="C37" s="58"/>
      <c r="D37" s="165"/>
      <c r="E37" s="166"/>
      <c r="F37" s="167" t="str">
        <f>IF(ISNA(VLOOKUP(D37,List!A:B,2,0)),"",VLOOKUP(D37,List!A:B,2,0))</f>
        <v/>
      </c>
      <c r="G37" s="168"/>
      <c r="H37" s="168"/>
      <c r="I37" s="168"/>
      <c r="J37" s="168"/>
      <c r="K37" s="168"/>
      <c r="L37" s="169"/>
      <c r="M37" s="59" t="str">
        <f>IF(ISNA(VLOOKUP(D37,List!A:C,3,0)),"",VLOOKUP(D37,List!A:C,3,0))</f>
        <v/>
      </c>
      <c r="N37" s="60"/>
      <c r="O37" s="16">
        <f t="shared" si="0"/>
        <v>0</v>
      </c>
    </row>
    <row r="38" spans="2:15" ht="15" customHeight="1">
      <c r="B38" s="3"/>
      <c r="C38" s="58"/>
      <c r="D38" s="165"/>
      <c r="E38" s="166"/>
      <c r="F38" s="167" t="str">
        <f>IF(ISNA(VLOOKUP(D38,List!A:B,2,0)),"",VLOOKUP(D38,List!A:B,2,0))</f>
        <v/>
      </c>
      <c r="G38" s="168"/>
      <c r="H38" s="168"/>
      <c r="I38" s="168"/>
      <c r="J38" s="168"/>
      <c r="K38" s="168"/>
      <c r="L38" s="169"/>
      <c r="M38" s="59" t="str">
        <f>IF(ISNA(VLOOKUP(D38,List!A:C,3,0)),"",VLOOKUP(D38,List!A:C,3,0))</f>
        <v/>
      </c>
      <c r="N38" s="60"/>
      <c r="O38" s="16">
        <f t="shared" si="0"/>
        <v>0</v>
      </c>
    </row>
    <row r="39" spans="2:15" ht="15" customHeight="1">
      <c r="B39" s="3"/>
      <c r="C39" s="58"/>
      <c r="D39" s="165"/>
      <c r="E39" s="166"/>
      <c r="F39" s="167" t="str">
        <f>IF(ISNA(VLOOKUP(D39,List!A:B,2,0)),"",VLOOKUP(D39,List!A:B,2,0))</f>
        <v/>
      </c>
      <c r="G39" s="168"/>
      <c r="H39" s="168"/>
      <c r="I39" s="168"/>
      <c r="J39" s="168"/>
      <c r="K39" s="168"/>
      <c r="L39" s="169"/>
      <c r="M39" s="59" t="str">
        <f>IF(ISNA(VLOOKUP(D39,List!A:C,3,0)),"",VLOOKUP(D39,List!A:C,3,0))</f>
        <v/>
      </c>
      <c r="N39" s="60"/>
      <c r="O39" s="16">
        <f t="shared" si="0"/>
        <v>0</v>
      </c>
    </row>
    <row r="40" spans="2:15" ht="15" customHeight="1">
      <c r="B40" s="3"/>
      <c r="C40" s="58"/>
      <c r="D40" s="165"/>
      <c r="E40" s="166"/>
      <c r="F40" s="167" t="str">
        <f>IF(ISNA(VLOOKUP(D40,List!A:B,2,0)),"",VLOOKUP(D40,List!A:B,2,0))</f>
        <v/>
      </c>
      <c r="G40" s="168"/>
      <c r="H40" s="168"/>
      <c r="I40" s="168"/>
      <c r="J40" s="168"/>
      <c r="K40" s="168"/>
      <c r="L40" s="169"/>
      <c r="M40" s="59" t="str">
        <f>IF(ISNA(VLOOKUP(D40,List!A:C,3,0)),"",VLOOKUP(D40,List!A:C,3,0))</f>
        <v/>
      </c>
      <c r="N40" s="60"/>
      <c r="O40" s="16">
        <f t="shared" si="0"/>
        <v>0</v>
      </c>
    </row>
    <row r="41" spans="2:15" ht="15" customHeight="1">
      <c r="B41" s="3"/>
      <c r="C41" s="58"/>
      <c r="D41" s="165"/>
      <c r="E41" s="166"/>
      <c r="F41" s="167" t="str">
        <f>IF(ISNA(VLOOKUP(D41,List!A:B,2,0)),"",VLOOKUP(D41,List!A:B,2,0))</f>
        <v/>
      </c>
      <c r="G41" s="168"/>
      <c r="H41" s="168"/>
      <c r="I41" s="168"/>
      <c r="J41" s="168"/>
      <c r="K41" s="168"/>
      <c r="L41" s="169"/>
      <c r="M41" s="59" t="str">
        <f>IF(ISNA(VLOOKUP(D41,List!A:C,3,0)),"",VLOOKUP(D41,List!A:C,3,0))</f>
        <v/>
      </c>
      <c r="N41" s="60"/>
      <c r="O41" s="16">
        <f t="shared" si="0"/>
        <v>0</v>
      </c>
    </row>
    <row r="42" spans="2:15" ht="15" customHeight="1">
      <c r="B42" s="3"/>
      <c r="C42" s="58"/>
      <c r="D42" s="165"/>
      <c r="E42" s="166"/>
      <c r="F42" s="167" t="str">
        <f>IF(ISNA(VLOOKUP(D42,List!A:B,2,0)),"",VLOOKUP(D42,List!A:B,2,0))</f>
        <v/>
      </c>
      <c r="G42" s="168"/>
      <c r="H42" s="168"/>
      <c r="I42" s="168"/>
      <c r="J42" s="168"/>
      <c r="K42" s="168"/>
      <c r="L42" s="169"/>
      <c r="M42" s="59" t="str">
        <f>IF(ISNA(VLOOKUP(D42,List!A:C,3,0)),"",VLOOKUP(D42,List!A:C,3,0))</f>
        <v/>
      </c>
      <c r="N42" s="60"/>
      <c r="O42" s="16">
        <f t="shared" si="0"/>
        <v>0</v>
      </c>
    </row>
    <row r="43" spans="2:15" ht="15" customHeight="1">
      <c r="B43" s="3"/>
      <c r="C43" s="58"/>
      <c r="D43" s="165"/>
      <c r="E43" s="166"/>
      <c r="F43" s="167" t="str">
        <f>IF(ISNA(VLOOKUP(D43,List!A:B,2,0)),"",VLOOKUP(D43,List!A:B,2,0))</f>
        <v/>
      </c>
      <c r="G43" s="168"/>
      <c r="H43" s="168"/>
      <c r="I43" s="168"/>
      <c r="J43" s="168"/>
      <c r="K43" s="168"/>
      <c r="L43" s="169"/>
      <c r="M43" s="59" t="str">
        <f>IF(ISNA(VLOOKUP(D43,List!A:C,3,0)),"",VLOOKUP(D43,List!A:C,3,0))</f>
        <v/>
      </c>
      <c r="N43" s="60"/>
      <c r="O43" s="16">
        <f t="shared" si="0"/>
        <v>0</v>
      </c>
    </row>
    <row r="44" spans="2:15" ht="15" customHeight="1">
      <c r="B44" s="3"/>
      <c r="C44" s="58"/>
      <c r="D44" s="165"/>
      <c r="E44" s="166"/>
      <c r="F44" s="167" t="str">
        <f>IF(ISNA(VLOOKUP(D44,List!A:B,2,0)),"",VLOOKUP(D44,List!A:B,2,0))</f>
        <v/>
      </c>
      <c r="G44" s="168"/>
      <c r="H44" s="168"/>
      <c r="I44" s="168"/>
      <c r="J44" s="168"/>
      <c r="K44" s="168"/>
      <c r="L44" s="169"/>
      <c r="M44" s="59" t="str">
        <f>IF(ISNA(VLOOKUP(D44,List!A:C,3,0)),"",VLOOKUP(D44,List!A:C,3,0))</f>
        <v/>
      </c>
      <c r="N44" s="60"/>
      <c r="O44" s="16">
        <f t="shared" si="0"/>
        <v>0</v>
      </c>
    </row>
    <row r="45" spans="2:15" ht="15" customHeight="1">
      <c r="B45" s="3"/>
      <c r="C45" s="58"/>
      <c r="D45" s="165"/>
      <c r="E45" s="166"/>
      <c r="F45" s="167" t="str">
        <f>IF(ISNA(VLOOKUP(D45,List!A:B,2,0)),"",VLOOKUP(D45,List!A:B,2,0))</f>
        <v/>
      </c>
      <c r="G45" s="168"/>
      <c r="H45" s="168"/>
      <c r="I45" s="168"/>
      <c r="J45" s="168"/>
      <c r="K45" s="168"/>
      <c r="L45" s="169"/>
      <c r="M45" s="59" t="str">
        <f>IF(ISNA(VLOOKUP(D45,List!A:C,3,0)),"",VLOOKUP(D45,List!A:C,3,0))</f>
        <v/>
      </c>
      <c r="N45" s="60"/>
      <c r="O45" s="16">
        <f t="shared" si="0"/>
        <v>0</v>
      </c>
    </row>
    <row r="46" spans="2:15" ht="15" customHeight="1">
      <c r="B46" s="3"/>
      <c r="C46" s="58"/>
      <c r="D46" s="165"/>
      <c r="E46" s="166"/>
      <c r="F46" s="167" t="str">
        <f>IF(ISNA(VLOOKUP(D46,List!A:B,2,0)),"",VLOOKUP(D46,List!A:B,2,0))</f>
        <v/>
      </c>
      <c r="G46" s="168"/>
      <c r="H46" s="168"/>
      <c r="I46" s="168"/>
      <c r="J46" s="168"/>
      <c r="K46" s="168"/>
      <c r="L46" s="169"/>
      <c r="M46" s="59" t="str">
        <f>IF(ISNA(VLOOKUP(D46,List!A:C,3,0)),"",VLOOKUP(D46,List!A:C,3,0))</f>
        <v/>
      </c>
      <c r="N46" s="60"/>
      <c r="O46" s="16">
        <f t="shared" si="0"/>
        <v>0</v>
      </c>
    </row>
    <row r="47" spans="2:15" ht="15" customHeight="1">
      <c r="B47" s="3"/>
      <c r="C47" s="58"/>
      <c r="D47" s="165"/>
      <c r="E47" s="166"/>
      <c r="F47" s="167" t="str">
        <f>IF(ISNA(VLOOKUP(D47,List!A:B,2,0)),"",VLOOKUP(D47,List!A:B,2,0))</f>
        <v/>
      </c>
      <c r="G47" s="168"/>
      <c r="H47" s="168"/>
      <c r="I47" s="168"/>
      <c r="J47" s="168"/>
      <c r="K47" s="168"/>
      <c r="L47" s="169"/>
      <c r="M47" s="59" t="str">
        <f>IF(ISNA(VLOOKUP(D47,List!A:C,3,0)),"",VLOOKUP(D47,List!A:C,3,0))</f>
        <v/>
      </c>
      <c r="N47" s="60"/>
      <c r="O47" s="16">
        <f t="shared" si="0"/>
        <v>0</v>
      </c>
    </row>
    <row r="48" spans="2:15" ht="15" customHeight="1">
      <c r="B48" s="3"/>
      <c r="C48" s="58"/>
      <c r="D48" s="165"/>
      <c r="E48" s="166"/>
      <c r="F48" s="167" t="str">
        <f>IF(ISNA(VLOOKUP(D48,List!A:B,2,0)),"",VLOOKUP(D48,List!A:B,2,0))</f>
        <v/>
      </c>
      <c r="G48" s="168"/>
      <c r="H48" s="168"/>
      <c r="I48" s="168"/>
      <c r="J48" s="168"/>
      <c r="K48" s="168"/>
      <c r="L48" s="169"/>
      <c r="M48" s="59" t="str">
        <f>IF(ISNA(VLOOKUP(D48,List!A:C,3,0)),"",VLOOKUP(D48,List!A:C,3,0))</f>
        <v/>
      </c>
      <c r="N48" s="60"/>
      <c r="O48" s="16">
        <f t="shared" ref="O48" si="1">+C48*N48</f>
        <v>0</v>
      </c>
    </row>
    <row r="49" spans="2:15" ht="15" customHeight="1">
      <c r="B49" s="3"/>
      <c r="C49" s="58"/>
      <c r="D49" s="165"/>
      <c r="E49" s="166"/>
      <c r="F49" s="167" t="str">
        <f>IF(ISNA(VLOOKUP(D49,List!A:B,2,0)),"",VLOOKUP(D49,List!A:B,2,0))</f>
        <v/>
      </c>
      <c r="G49" s="168"/>
      <c r="H49" s="168"/>
      <c r="I49" s="168"/>
      <c r="J49" s="168"/>
      <c r="K49" s="168"/>
      <c r="L49" s="169"/>
      <c r="M49" s="59" t="str">
        <f>IF(ISNA(VLOOKUP(D49,List!A:C,3,0)),"",VLOOKUP(D49,List!A:C,3,0))</f>
        <v/>
      </c>
      <c r="N49" s="60"/>
      <c r="O49" s="16">
        <f t="shared" si="0"/>
        <v>0</v>
      </c>
    </row>
    <row r="50" spans="2:15" ht="15" customHeight="1">
      <c r="B50" s="3"/>
      <c r="C50" s="58"/>
      <c r="D50" s="165"/>
      <c r="E50" s="166"/>
      <c r="F50" s="167" t="str">
        <f>IF(ISNA(VLOOKUP(D50,List!A:B,2,0)),"",VLOOKUP(D50,List!A:B,2,0))</f>
        <v/>
      </c>
      <c r="G50" s="168"/>
      <c r="H50" s="168"/>
      <c r="I50" s="168"/>
      <c r="J50" s="168"/>
      <c r="K50" s="168"/>
      <c r="L50" s="169"/>
      <c r="M50" s="59" t="str">
        <f>IF(ISNA(VLOOKUP(D50,List!A:C,3,0)),"",VLOOKUP(D50,List!A:C,3,0))</f>
        <v/>
      </c>
      <c r="N50" s="60"/>
      <c r="O50" s="16">
        <f t="shared" si="0"/>
        <v>0</v>
      </c>
    </row>
    <row r="51" spans="2:15" ht="15" customHeight="1" thickBot="1">
      <c r="B51" s="3"/>
      <c r="C51" s="61"/>
      <c r="D51" s="269"/>
      <c r="E51" s="270"/>
      <c r="F51" s="276" t="str">
        <f>IF(ISNA(VLOOKUP(D51,List!A:B,2,0)),"",VLOOKUP(D51,List!A:B,2,0))</f>
        <v/>
      </c>
      <c r="G51" s="277"/>
      <c r="H51" s="277"/>
      <c r="I51" s="277"/>
      <c r="J51" s="277"/>
      <c r="K51" s="277"/>
      <c r="L51" s="278"/>
      <c r="M51" s="59" t="str">
        <f>IF(ISNA(VLOOKUP(D51,List!A:C,3,0)),"",VLOOKUP(D51,List!A:C,3,0))</f>
        <v/>
      </c>
      <c r="N51" s="62"/>
      <c r="O51" s="16">
        <f>+C51*N51</f>
        <v>0</v>
      </c>
    </row>
    <row r="52" spans="2:15" ht="15" customHeight="1">
      <c r="B52" s="3"/>
      <c r="C52" s="1"/>
      <c r="D52" s="188"/>
      <c r="E52" s="188"/>
      <c r="F52" s="187" t="s">
        <v>28</v>
      </c>
      <c r="G52" s="187"/>
      <c r="H52" s="187"/>
      <c r="I52" s="187"/>
      <c r="J52" s="187"/>
      <c r="K52" s="187"/>
      <c r="L52" s="187"/>
      <c r="M52" s="274">
        <f>SUM(O29:O51)</f>
        <v>0</v>
      </c>
      <c r="N52" s="275"/>
      <c r="O52" s="16"/>
    </row>
    <row r="53" spans="2:15" ht="7.5" customHeight="1">
      <c r="B53" s="3"/>
      <c r="C53" s="45"/>
      <c r="D53" s="287"/>
      <c r="E53" s="287"/>
      <c r="F53" s="288" t="str">
        <f>IF(ISNA(VLOOKUP(D53,List!A:B,2,0)),"",VLOOKUP(D53,List!A:B,2,0))</f>
        <v/>
      </c>
      <c r="G53" s="288"/>
      <c r="H53" s="288"/>
      <c r="I53" s="289"/>
      <c r="J53" s="288"/>
      <c r="K53" s="288"/>
      <c r="L53" s="288"/>
      <c r="M53" s="46" t="str">
        <f>IF(ISNA(VLOOKUP(D53,List!A:C,3,0)),"",VLOOKUP(D53,List!A:C,3,0))</f>
        <v/>
      </c>
      <c r="N53" s="47"/>
      <c r="O53" s="16">
        <f>+C53*N53</f>
        <v>0</v>
      </c>
    </row>
    <row r="54" spans="2:15" s="20" customFormat="1">
      <c r="B54" s="19"/>
      <c r="C54" s="50" t="s">
        <v>29</v>
      </c>
      <c r="D54" s="51"/>
      <c r="E54" s="51"/>
      <c r="F54" s="52"/>
      <c r="G54" s="53"/>
      <c r="H54" s="53"/>
      <c r="I54" s="54"/>
      <c r="J54" s="55" t="s">
        <v>30</v>
      </c>
      <c r="K54" s="51"/>
      <c r="L54" s="51"/>
      <c r="M54" s="162"/>
      <c r="N54" s="163"/>
      <c r="O54" s="21"/>
    </row>
    <row r="55" spans="2:15" s="20" customFormat="1" ht="15.75" customHeight="1">
      <c r="B55" s="21"/>
      <c r="C55" s="271" t="s">
        <v>31</v>
      </c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3"/>
      <c r="O55" s="21"/>
    </row>
    <row r="56" spans="2:15" s="20" customFormat="1" ht="17.25" customHeight="1">
      <c r="B56" s="21"/>
      <c r="C56" s="283" t="s">
        <v>32</v>
      </c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1"/>
    </row>
    <row r="57" spans="2:15" s="27" customFormat="1" ht="36" customHeight="1">
      <c r="B57" s="28"/>
      <c r="C57" s="296" t="s">
        <v>33</v>
      </c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8"/>
    </row>
    <row r="58" spans="2:15" s="20" customFormat="1" ht="13.8">
      <c r="B58" s="21"/>
      <c r="C58" s="281" t="s">
        <v>34</v>
      </c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1"/>
    </row>
    <row r="59" spans="2:15" s="20" customFormat="1" ht="27" customHeight="1">
      <c r="B59" s="21"/>
      <c r="C59" s="285" t="s">
        <v>35</v>
      </c>
      <c r="D59" s="286"/>
      <c r="E59" s="290" t="s">
        <v>36</v>
      </c>
      <c r="F59" s="291"/>
      <c r="G59" s="291"/>
      <c r="H59" s="291"/>
      <c r="I59" s="291"/>
      <c r="J59" s="291"/>
      <c r="K59" s="291"/>
      <c r="L59" s="291"/>
      <c r="M59" s="291"/>
      <c r="N59" s="292"/>
      <c r="O59" s="21"/>
    </row>
    <row r="60" spans="2:15" s="20" customFormat="1" ht="31.5" customHeight="1">
      <c r="B60" s="21"/>
      <c r="C60" s="43"/>
      <c r="D60" s="44"/>
      <c r="E60" s="293" t="s">
        <v>37</v>
      </c>
      <c r="F60" s="294"/>
      <c r="G60" s="294"/>
      <c r="H60" s="294"/>
      <c r="I60" s="294"/>
      <c r="J60" s="294"/>
      <c r="K60" s="294"/>
      <c r="L60" s="294"/>
      <c r="M60" s="294"/>
      <c r="N60" s="295"/>
      <c r="O60" s="21"/>
    </row>
    <row r="61" spans="2:15" ht="5.25" customHeight="1" thickBot="1">
      <c r="B61" s="3"/>
      <c r="C61" s="17"/>
      <c r="D61" s="17"/>
      <c r="E61" s="228"/>
      <c r="F61" s="229"/>
      <c r="G61" s="229"/>
      <c r="H61" s="229"/>
      <c r="I61" s="17"/>
      <c r="J61" s="17"/>
      <c r="K61" s="17"/>
      <c r="L61" s="228"/>
      <c r="M61" s="229"/>
      <c r="N61" s="229"/>
      <c r="O61" s="3"/>
    </row>
    <row r="62" spans="2:15" ht="12.75" customHeight="1">
      <c r="B62" s="3"/>
      <c r="C62" s="252" t="s">
        <v>11784</v>
      </c>
      <c r="D62" s="253"/>
      <c r="E62" s="253"/>
      <c r="F62" s="260"/>
      <c r="G62" s="261"/>
      <c r="H62" s="261"/>
      <c r="I62" s="261"/>
      <c r="J62" s="261"/>
      <c r="K62" s="261"/>
      <c r="L62" s="261"/>
      <c r="M62" s="261"/>
      <c r="N62" s="262"/>
      <c r="O62" s="3"/>
    </row>
    <row r="63" spans="2:15" ht="5.25" customHeight="1">
      <c r="B63" s="3"/>
      <c r="C63" s="254"/>
      <c r="D63" s="255"/>
      <c r="E63" s="255"/>
      <c r="F63" s="263"/>
      <c r="G63" s="263"/>
      <c r="H63" s="263"/>
      <c r="I63" s="263"/>
      <c r="J63" s="263"/>
      <c r="K63" s="263"/>
      <c r="L63" s="263"/>
      <c r="M63" s="263"/>
      <c r="N63" s="264"/>
      <c r="O63" s="3"/>
    </row>
    <row r="64" spans="2:15" ht="8.25" customHeight="1">
      <c r="B64" s="3"/>
      <c r="C64" s="256"/>
      <c r="D64" s="257"/>
      <c r="E64" s="257"/>
      <c r="F64" s="265"/>
      <c r="G64" s="265"/>
      <c r="H64" s="265"/>
      <c r="I64" s="265"/>
      <c r="J64" s="265"/>
      <c r="K64" s="265"/>
      <c r="L64" s="265"/>
      <c r="M64" s="265"/>
      <c r="N64" s="266"/>
      <c r="O64" s="3"/>
    </row>
    <row r="65" spans="2:15">
      <c r="B65" s="3"/>
      <c r="C65" s="258" t="s">
        <v>39</v>
      </c>
      <c r="D65" s="259"/>
      <c r="E65" s="259"/>
      <c r="F65" s="31"/>
      <c r="G65" s="32"/>
      <c r="H65" s="300" t="s">
        <v>40</v>
      </c>
      <c r="I65" s="301"/>
      <c r="J65" s="302"/>
      <c r="K65" s="302"/>
      <c r="L65" s="302"/>
      <c r="M65" s="302"/>
      <c r="N65" s="303"/>
      <c r="O65" s="3"/>
    </row>
    <row r="66" spans="2:15" ht="13.8" thickBot="1">
      <c r="B66" s="3"/>
      <c r="C66" s="279" t="s">
        <v>41</v>
      </c>
      <c r="D66" s="280"/>
      <c r="E66" s="280"/>
      <c r="F66" s="36"/>
      <c r="G66" s="18"/>
      <c r="H66" s="298" t="s">
        <v>42</v>
      </c>
      <c r="I66" s="299"/>
      <c r="J66" s="304"/>
      <c r="K66" s="305"/>
      <c r="L66" s="305"/>
      <c r="M66" s="305"/>
      <c r="N66" s="306"/>
      <c r="O66" s="3"/>
    </row>
    <row r="67" spans="2:15" ht="9" customHeight="1">
      <c r="B67" s="3"/>
      <c r="C67" s="8"/>
      <c r="D67" s="8"/>
      <c r="E67" s="8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/>
      <c r="C68" s="237" t="s">
        <v>43</v>
      </c>
      <c r="D68" s="238"/>
      <c r="E68" s="239"/>
      <c r="F68" s="239"/>
      <c r="G68" s="239"/>
      <c r="H68" s="239"/>
      <c r="I68" s="240"/>
      <c r="J68" s="1" t="s">
        <v>44</v>
      </c>
      <c r="K68" s="1"/>
      <c r="L68" s="251"/>
      <c r="M68" s="251"/>
      <c r="N68" s="251"/>
      <c r="O68" s="3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/>
      <c r="C70" s="3" t="s">
        <v>45</v>
      </c>
      <c r="D70" s="3"/>
      <c r="E70" s="267"/>
      <c r="F70" s="267"/>
      <c r="G70" s="267"/>
      <c r="H70" s="267"/>
      <c r="I70" s="268"/>
      <c r="J70" s="1" t="s">
        <v>44</v>
      </c>
      <c r="K70" s="1"/>
      <c r="L70" s="250"/>
      <c r="M70" s="250"/>
      <c r="N70" s="250"/>
      <c r="O70" s="3"/>
    </row>
    <row r="71" spans="2:15" ht="10.5" customHeight="1">
      <c r="B71" s="3"/>
      <c r="C71" s="3"/>
      <c r="D71" s="3"/>
      <c r="E71" s="3"/>
      <c r="F71" s="3"/>
      <c r="G71" s="3"/>
      <c r="H71" s="3"/>
      <c r="I71" s="1"/>
      <c r="J71" s="1"/>
      <c r="K71" s="1"/>
      <c r="L71" s="3"/>
      <c r="M71" s="3"/>
      <c r="N71" s="3"/>
      <c r="O71" s="3"/>
    </row>
    <row r="72" spans="2:15" ht="5.25" hidden="1" customHeight="1">
      <c r="B72" s="3"/>
      <c r="C72" s="3"/>
      <c r="D72" s="3"/>
      <c r="E72" s="3"/>
      <c r="F72" s="3"/>
      <c r="G72" s="3"/>
      <c r="H72" s="3"/>
      <c r="I72" s="1"/>
      <c r="J72" s="1"/>
      <c r="K72" s="1"/>
      <c r="L72" s="3"/>
      <c r="M72" s="3"/>
      <c r="N72" s="3"/>
      <c r="O72" s="3"/>
    </row>
    <row r="73" spans="2:15" ht="12.75" hidden="1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5" ht="12.75" hidden="1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5" ht="12.75" hidden="1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5" ht="12.75" hidden="1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5" ht="12.75" hidden="1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5" ht="12.75" hidden="1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5" ht="12.75" hidden="1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5" ht="12.75" hidden="1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2.75" hidden="1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2.75" hidden="1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2.75" hidden="1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2.75" hidden="1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2.75" hidden="1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2.75" hidden="1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2.75" hidden="1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2.75" hidden="1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2.75" hidden="1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2.75" hidden="1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2:14" ht="12.75" hidden="1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2:14" ht="12.75" hidden="1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4" ht="12.75" hidden="1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4" ht="12.75" hidden="1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4" ht="12.75" hidden="1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2:14" ht="12.75" hidden="1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4" ht="12.75" hidden="1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2:14" ht="12.75" hidden="1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2:14" ht="12.75" hidden="1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2:14" ht="12.75" hidden="1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2:14" ht="12.75" hidden="1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2:14" ht="12.75" hidden="1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2:14" ht="12.75" hidden="1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2:14" ht="12.75" hidden="1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2:14" ht="12.7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2:14" ht="12.7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2:14" ht="12.75" hidden="1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2:14" ht="12.75" hidden="1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2:14" ht="12.75" hidden="1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 ht="12.75" hidden="1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2:14" ht="12.75" hidden="1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2:14" ht="12.75" hidden="1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2:14" ht="12.75" hidden="1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2:14" ht="12.75" hidden="1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2:14" ht="12.75" hidden="1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2:14" ht="12.75" hidden="1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2:14" ht="12.75" hidden="1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2:14" ht="12.75" hidden="1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2:14" ht="12.75" hidden="1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2:14" ht="12.75" hidden="1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2:14" ht="12.75" hidden="1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2:14" ht="12.75" hidden="1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2:14" ht="12.75" hidden="1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2:14" ht="12.75" hidden="1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2:14" ht="12.75" hidden="1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2:14" ht="12.75" hidden="1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2:14" ht="12.75" hidden="1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2:14" ht="12.75" hidden="1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2:14" ht="12.75" hidden="1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2:14" ht="12.75" hidden="1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2:14" ht="12.75" hidden="1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2:14" ht="12.75" hidden="1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2:14" ht="12.75" hidden="1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2:14" ht="12.75" hidden="1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2:14" ht="12.75" hidden="1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2:14" ht="12.75" hidden="1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2:14" ht="12.75" hidden="1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2:14" ht="12.75" hidden="1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2:14" ht="12.75" hidden="1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2:14" ht="12.75" hidden="1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2:14" ht="12.75" hidden="1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2:14" ht="12.75" hidden="1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2:14" ht="12.75" hidden="1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2:14" ht="12.75" hidden="1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2:14" ht="12.75" hidden="1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2:14" ht="12.75" hidden="1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2:14" ht="12.75" hidden="1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2:14" ht="12.75" hidden="1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2:14" ht="12.75" hidden="1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2:14" ht="12.75" hidden="1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2:14" ht="12.75" hidden="1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2:14" ht="12.75" hidden="1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2:14" ht="12.75" hidden="1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2:14" ht="12.75" hidden="1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2:14" ht="12.75" hidden="1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2:14" ht="12.75" hidden="1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2:14" ht="12.75" hidden="1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2:14" ht="12.75" hidden="1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2:14" ht="12.7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2:14" ht="12.7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2:14" ht="12.75" hidden="1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2:14" ht="12.75" hidden="1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2:14" ht="12.75" hidden="1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2:14" ht="12.75" hidden="1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2:14" ht="12.75" hidden="1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2:14" ht="12.75" hidden="1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2:14" ht="12.75" hidden="1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2:14" ht="12.75" hidden="1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2:14" ht="12.75" hidden="1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2:14" ht="12.75" hidden="1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2:14" ht="12.75" hidden="1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2:14" ht="12.75" hidden="1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2:14" ht="12.75" hidden="1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2:14" ht="12.75" hidden="1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2:14" ht="12.75" hidden="1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2:14" ht="12.75" hidden="1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2:14" ht="12.75" hidden="1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2:14" ht="12.75" hidden="1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2:14" ht="12.75" hidden="1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2:14" ht="12.75" hidden="1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2:14" ht="12.75" hidden="1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2:14" ht="12.75" hidden="1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2:14" ht="12.75" hidden="1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2:14" ht="12.75" hidden="1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2:14" ht="12.75" hidden="1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2:14" ht="12.75" hidden="1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2:14" ht="12.75" hidden="1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2:14" ht="12.75" hidden="1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2:14" ht="12.75" hidden="1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2:14" ht="12.75" hidden="1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2:14" ht="12.75" hidden="1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2:14" ht="12.75" hidden="1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2:14" ht="12.75" hidden="1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2:14" ht="12.75" hidden="1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2:14" ht="12.75" hidden="1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2:14" ht="12.75" hidden="1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2:14" ht="12.75" hidden="1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2:14" ht="12.75" hidden="1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2:14" ht="12.75" hidden="1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2:14" ht="12.75" hidden="1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2:14" ht="12.75" hidden="1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2:14" ht="12.75" hidden="1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2:14" ht="12.75" hidden="1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2:14" ht="12.75" hidden="1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2:14" ht="12.75" hidden="1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2:14" ht="12.75" hidden="1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2:14" ht="12.75" hidden="1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2:14" ht="12.75" hidden="1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2:14" ht="12.75" hidden="1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2:14" ht="12.75" hidden="1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2:14" ht="12.75" hidden="1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2:14" ht="12.75" hidden="1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2:14" ht="12.75" hidden="1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2:14" ht="12.75" hidden="1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2:14" ht="12.75" hidden="1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2:14" ht="12.75" hidden="1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2:14" ht="12.75" hidden="1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2:14" ht="12.75" hidden="1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2:14" ht="12.75" hidden="1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2:14" ht="12.75" hidden="1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2:14" ht="12.7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</row>
    <row r="222" spans="2:14" ht="12.7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</row>
    <row r="223" spans="2:14" ht="12.7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</row>
    <row r="224" spans="2:14" ht="12.7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</row>
    <row r="225" spans="2:14" ht="12.7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</row>
    <row r="226" spans="2:14" ht="12.7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</row>
    <row r="227" spans="2:14" ht="12.7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</row>
    <row r="228" spans="2:14" ht="12.75" hidden="1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</row>
    <row r="229" spans="2:14" ht="12.7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</row>
    <row r="230" spans="2:14" ht="12.7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</row>
    <row r="231" spans="2:14" ht="12.7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</row>
    <row r="232" spans="2:14" ht="12.7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</row>
    <row r="233" spans="2:14" ht="12.75" hidden="1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</row>
    <row r="234" spans="2:14" ht="12.75" hidden="1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</row>
    <row r="235" spans="2:14" ht="12.75" hidden="1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</row>
    <row r="236" spans="2:14" ht="12.75" hidden="1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</row>
    <row r="237" spans="2:14" ht="12.75" hidden="1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</row>
    <row r="238" spans="2:14" ht="12.75" hidden="1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</row>
    <row r="239" spans="2:14" ht="12.75" hidden="1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</row>
    <row r="240" spans="2:14" ht="12.75" hidden="1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</row>
    <row r="241" spans="2:14" ht="12.75" hidden="1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</row>
    <row r="242" spans="2:14" ht="12.75" hidden="1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</row>
    <row r="243" spans="2:14" ht="12.75" hidden="1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</row>
    <row r="244" spans="2:14" ht="12.75" hidden="1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</row>
    <row r="245" spans="2:14" ht="12.75" hidden="1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</row>
    <row r="246" spans="2:14" ht="12.75" hidden="1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</row>
    <row r="247" spans="2:14" ht="12.75" hidden="1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</row>
    <row r="248" spans="2:14" ht="12.75" hidden="1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</row>
    <row r="249" spans="2:14" ht="12.75" hidden="1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</row>
    <row r="250" spans="2:14" ht="12.75" hidden="1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</row>
    <row r="251" spans="2:14" ht="12.75" hidden="1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</row>
    <row r="252" spans="2:14" ht="12.75" hidden="1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</row>
    <row r="253" spans="2:14" ht="12.75" hidden="1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</row>
    <row r="254" spans="2:14" ht="12.75" hidden="1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</row>
    <row r="255" spans="2:14" ht="12.75" hidden="1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</row>
    <row r="256" spans="2:14" ht="12.75" hidden="1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</row>
    <row r="257" spans="2:14" ht="12.75" hidden="1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</row>
    <row r="258" spans="2:14" ht="12.75" hidden="1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2:14" ht="12.75" hidden="1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</row>
    <row r="260" spans="2:14" ht="12.75" hidden="1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</row>
    <row r="261" spans="2:14" ht="12.75" hidden="1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</row>
    <row r="262" spans="2:14" ht="12.75" hidden="1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</row>
    <row r="263" spans="2:14" ht="12.75" hidden="1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</row>
    <row r="264" spans="2:14" ht="12.75" hidden="1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</row>
    <row r="265" spans="2:14" ht="12.75" hidden="1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</row>
    <row r="266" spans="2:14" ht="12.75" hidden="1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</row>
    <row r="267" spans="2:14" ht="12.75" hidden="1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</row>
    <row r="268" spans="2:14" ht="12.75" hidden="1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</row>
    <row r="269" spans="2:14" ht="12.75" hidden="1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</row>
    <row r="270" spans="2:14" ht="12.75" hidden="1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</row>
    <row r="271" spans="2:14" ht="12.75" hidden="1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</row>
    <row r="272" spans="2:14" ht="12.75" hidden="1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</row>
    <row r="273" spans="2:14" ht="12.75" hidden="1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</row>
    <row r="274" spans="2:14" ht="12.75" hidden="1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</row>
    <row r="275" spans="2:14" ht="12.75" hidden="1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</row>
    <row r="276" spans="2:14" ht="12.75" hidden="1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</row>
    <row r="277" spans="2:14" ht="12.75" hidden="1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</row>
    <row r="278" spans="2:14" ht="12.75" hidden="1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</row>
    <row r="279" spans="2:14" ht="12.75" hidden="1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</row>
    <row r="280" spans="2:14" ht="12.75" hidden="1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</row>
    <row r="281" spans="2:14" ht="12.75" hidden="1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</row>
    <row r="282" spans="2:14" ht="12.75" hidden="1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</row>
    <row r="283" spans="2:14" ht="12.75" hidden="1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</row>
    <row r="284" spans="2:14" ht="12.75" hidden="1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</row>
    <row r="285" spans="2:14" ht="12.75" hidden="1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</row>
    <row r="286" spans="2:14" ht="12.75" hidden="1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</row>
    <row r="287" spans="2:14" ht="12.75" hidden="1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</row>
    <row r="288" spans="2:14" ht="12.75" hidden="1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</row>
    <row r="289" spans="2:14" ht="12.75" hidden="1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</row>
    <row r="290" spans="2:14" ht="12.75" hidden="1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</row>
    <row r="291" spans="2:14" ht="12.75" hidden="1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</row>
    <row r="292" spans="2:14" ht="12.75" hidden="1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</row>
    <row r="293" spans="2:14" ht="12.75" hidden="1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</row>
    <row r="294" spans="2:14" ht="12.75" hidden="1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</row>
    <row r="295" spans="2:14" ht="12.75" hidden="1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</row>
    <row r="296" spans="2:14" ht="12.75" hidden="1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</row>
    <row r="297" spans="2:14" ht="12.75" hidden="1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</row>
    <row r="298" spans="2:14" ht="12.75" hidden="1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</row>
    <row r="299" spans="2:14" ht="12.75" hidden="1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</row>
    <row r="300" spans="2:14" ht="12.75" hidden="1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</row>
    <row r="301" spans="2:14" ht="12.75" hidden="1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</row>
    <row r="302" spans="2:14" ht="12.75" hidden="1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</row>
    <row r="303" spans="2:14" ht="12.75" hidden="1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</row>
    <row r="304" spans="2:14" ht="12.75" hidden="1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</row>
    <row r="305" spans="2:14" ht="12.75" hidden="1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</row>
    <row r="306" spans="2:14" ht="12.75" hidden="1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</row>
    <row r="307" spans="2:14" ht="12.75" hidden="1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</row>
    <row r="308" spans="2:14" ht="12.75" hidden="1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</row>
    <row r="309" spans="2:14" ht="12.75" hidden="1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</row>
    <row r="310" spans="2:14" ht="12.75" hidden="1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</row>
    <row r="311" spans="2:14" ht="12.75" hidden="1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</row>
    <row r="312" spans="2:14" ht="12.75" hidden="1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</row>
    <row r="313" spans="2:14" ht="12.75" hidden="1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</row>
    <row r="314" spans="2:14" ht="12.75" hidden="1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</row>
    <row r="315" spans="2:14" ht="12.75" hidden="1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</row>
    <row r="316" spans="2:14" ht="12.75" hidden="1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</row>
    <row r="317" spans="2:14" ht="12.75" hidden="1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</row>
    <row r="318" spans="2:14" ht="12.75" hidden="1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</row>
    <row r="319" spans="2:14" ht="12.75" hidden="1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</row>
    <row r="320" spans="2:14" ht="12.75" hidden="1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</row>
    <row r="321" spans="2:14" ht="12.75" hidden="1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</row>
    <row r="322" spans="2:14" ht="12.75" hidden="1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</row>
    <row r="323" spans="2:14" ht="12.75" hidden="1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</row>
    <row r="324" spans="2:14" ht="12.75" hidden="1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</row>
    <row r="325" spans="2:14" ht="12.75" hidden="1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</row>
    <row r="326" spans="2:14" ht="12.75" hidden="1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</row>
    <row r="327" spans="2:14" ht="12.75" hidden="1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</row>
    <row r="328" spans="2:14" ht="12.75" hidden="1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</row>
    <row r="329" spans="2:14" ht="12.75" hidden="1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</row>
    <row r="330" spans="2:14" ht="12.75" hidden="1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</row>
    <row r="331" spans="2:14" ht="12.75" hidden="1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</row>
    <row r="332" spans="2:14" ht="12.75" hidden="1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</row>
    <row r="333" spans="2:14" ht="12.75" hidden="1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</row>
    <row r="334" spans="2:14" ht="12.75" hidden="1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</row>
    <row r="335" spans="2:14" ht="12.75" hidden="1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</row>
    <row r="336" spans="2:14" ht="12.75" hidden="1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</row>
    <row r="337" spans="2:14" ht="12.75" hidden="1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</row>
    <row r="338" spans="2:14" ht="12.75" hidden="1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</row>
    <row r="339" spans="2:14" ht="12.75" hidden="1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</row>
    <row r="340" spans="2:14" ht="12.75" hidden="1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</row>
    <row r="341" spans="2:14" ht="12.75" hidden="1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</row>
    <row r="342" spans="2:14" ht="12.75" hidden="1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</row>
    <row r="343" spans="2:14" ht="12.75" hidden="1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</row>
    <row r="344" spans="2:14" ht="12.75" hidden="1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</row>
    <row r="345" spans="2:14" ht="12.75" hidden="1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</row>
    <row r="346" spans="2:14" ht="12.75" hidden="1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</row>
    <row r="347" spans="2:14" ht="12.75" hidden="1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</row>
    <row r="348" spans="2:14" ht="12.75" hidden="1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</row>
    <row r="349" spans="2:14" ht="12.75" hidden="1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</row>
    <row r="350" spans="2:14" ht="12.75" hidden="1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</row>
    <row r="351" spans="2:14" ht="12.75" hidden="1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</row>
    <row r="352" spans="2:14" ht="12.75" hidden="1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</row>
    <row r="353" spans="2:14" ht="12.75" hidden="1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</row>
    <row r="354" spans="2:14" ht="12.75" hidden="1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</row>
    <row r="355" spans="2:14" ht="12.75" hidden="1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</row>
    <row r="356" spans="2:14" ht="12.75" hidden="1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</row>
    <row r="357" spans="2:14" ht="12.75" hidden="1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</row>
    <row r="358" spans="2:14" ht="12.75" hidden="1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</row>
    <row r="359" spans="2:14" ht="12.75" hidden="1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</row>
    <row r="360" spans="2:14" ht="12.75" hidden="1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</row>
    <row r="361" spans="2:14" ht="12.75" hidden="1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</row>
    <row r="362" spans="2:14" ht="12.75" hidden="1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</row>
    <row r="363" spans="2:14" ht="12.75" hidden="1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</row>
    <row r="364" spans="2:14" ht="12.75" hidden="1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</row>
    <row r="365" spans="2:14" ht="12.75" hidden="1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</row>
    <row r="366" spans="2:14" ht="12.75" hidden="1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</row>
    <row r="367" spans="2:14" ht="12.75" hidden="1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</row>
    <row r="368" spans="2:14" ht="12.75" hidden="1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</row>
    <row r="369" spans="2:14" ht="12.75" hidden="1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</row>
    <row r="370" spans="2:14" ht="12.75" hidden="1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</row>
    <row r="371" spans="2:14" ht="12.75" hidden="1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</row>
    <row r="372" spans="2:14" ht="12.75" hidden="1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</row>
    <row r="373" spans="2:14" ht="12.75" hidden="1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</row>
    <row r="374" spans="2:14" ht="12.75" hidden="1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</row>
    <row r="375" spans="2:14" ht="12.75" hidden="1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</row>
    <row r="376" spans="2:14" ht="12.75" hidden="1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</row>
    <row r="377" spans="2:14" ht="12.75" hidden="1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</row>
    <row r="378" spans="2:14" ht="12.75" hidden="1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</row>
    <row r="379" spans="2:14" ht="12.75" hidden="1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</row>
    <row r="380" spans="2:14" ht="12.75" hidden="1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</row>
    <row r="381" spans="2:14" ht="12.75" hidden="1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</row>
    <row r="382" spans="2:14" ht="12.75" hidden="1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</row>
    <row r="383" spans="2:14" ht="12.75" hidden="1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</row>
    <row r="384" spans="2:14" ht="12.75" hidden="1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</row>
    <row r="385" spans="2:14" ht="12.75" hidden="1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</row>
    <row r="386" spans="2:14" ht="12.75" hidden="1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</row>
    <row r="387" spans="2:14" ht="12.75" hidden="1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</row>
    <row r="388" spans="2:14" ht="12.75" hidden="1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</row>
    <row r="389" spans="2:14" ht="12.75" hidden="1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</row>
    <row r="390" spans="2:14" ht="12.75" hidden="1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</row>
    <row r="391" spans="2:14" ht="12.75" hidden="1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</row>
    <row r="392" spans="2:14" ht="12.75" hidden="1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</row>
    <row r="393" spans="2:14" ht="12.75" hidden="1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</row>
    <row r="394" spans="2:14" ht="12.75" hidden="1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</row>
    <row r="395" spans="2:14" ht="12.75" hidden="1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</row>
    <row r="396" spans="2:14" ht="12.75" hidden="1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</row>
    <row r="397" spans="2:14" ht="12.75" hidden="1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</row>
    <row r="398" spans="2:14" ht="12.75" hidden="1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</row>
    <row r="399" spans="2:14" ht="12.75" hidden="1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</row>
    <row r="400" spans="2:14" ht="12.75" hidden="1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</row>
    <row r="401" spans="2:14" ht="12.75" hidden="1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</row>
    <row r="402" spans="2:14" ht="12.75" hidden="1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</row>
    <row r="403" spans="2:14" ht="12.75" hidden="1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</row>
    <row r="404" spans="2:14" ht="12.75" hidden="1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</row>
    <row r="405" spans="2:14" ht="12.75" hidden="1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</row>
    <row r="406" spans="2:14" ht="12.75" hidden="1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</row>
    <row r="407" spans="2:14" ht="12.75" hidden="1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</row>
    <row r="408" spans="2:14" ht="12.75" hidden="1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</row>
    <row r="409" spans="2:14" ht="12.75" hidden="1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</row>
    <row r="410" spans="2:14" ht="12.75" hidden="1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</row>
    <row r="411" spans="2:14" ht="12.75" hidden="1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</row>
    <row r="412" spans="2:14" ht="12.75" hidden="1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</row>
    <row r="413" spans="2:14" ht="12.75" hidden="1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</row>
    <row r="414" spans="2:14" ht="12.75" hidden="1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</row>
    <row r="415" spans="2:14" ht="12.75" hidden="1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</row>
    <row r="416" spans="2:14" ht="12.75" hidden="1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</row>
    <row r="417" spans="2:14" ht="12.75" hidden="1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</row>
    <row r="418" spans="2:14" ht="12.75" hidden="1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</row>
    <row r="419" spans="2:14" ht="12.75" hidden="1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</row>
    <row r="420" spans="2:14" ht="12.75" hidden="1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</row>
    <row r="421" spans="2:14" ht="12.75" hidden="1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</row>
    <row r="422" spans="2:14" ht="12.75" hidden="1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</row>
    <row r="423" spans="2:14" ht="12.75" hidden="1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</row>
    <row r="424" spans="2:14" ht="12.75" hidden="1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</row>
    <row r="425" spans="2:14" ht="12.75" hidden="1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</row>
    <row r="426" spans="2:14" ht="12.75" hidden="1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</row>
    <row r="427" spans="2:14" ht="12.75" hidden="1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</row>
    <row r="428" spans="2:14" ht="12.75" hidden="1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</row>
    <row r="429" spans="2:14" ht="12.75" hidden="1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</row>
    <row r="430" spans="2:14" ht="12.75" hidden="1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</row>
    <row r="431" spans="2:14" ht="12.75" hidden="1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</row>
    <row r="432" spans="2:14" ht="12.75" hidden="1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</row>
    <row r="433" spans="2:14" ht="12.75" hidden="1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</row>
    <row r="434" spans="2:14" ht="12.75" hidden="1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</row>
    <row r="435" spans="2:14" ht="12.75" hidden="1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</row>
    <row r="436" spans="2:14" ht="12.75" hidden="1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</row>
    <row r="437" spans="2:14" ht="12.75" hidden="1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</row>
    <row r="438" spans="2:14" ht="12.75" hidden="1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</row>
    <row r="439" spans="2:14" ht="12.75" hidden="1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</row>
    <row r="440" spans="2:14" ht="12.75" hidden="1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</row>
    <row r="441" spans="2:14" ht="12.75" hidden="1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</row>
    <row r="442" spans="2:14" ht="12.75" hidden="1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</row>
    <row r="443" spans="2:14" ht="12.75" hidden="1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</row>
    <row r="444" spans="2:14" ht="12.75" hidden="1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</row>
    <row r="445" spans="2:14" ht="12.75" hidden="1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</row>
    <row r="446" spans="2:14" ht="12.75" hidden="1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</row>
    <row r="447" spans="2:14" ht="12.75" hidden="1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</row>
    <row r="448" spans="2:14" ht="12.75" hidden="1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</row>
    <row r="449" spans="2:14" ht="12.75" hidden="1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</row>
    <row r="450" spans="2:14" ht="12.75" hidden="1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</row>
    <row r="451" spans="2:14" ht="12.75" hidden="1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</row>
    <row r="452" spans="2:14" ht="12.75" hidden="1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</row>
    <row r="453" spans="2:14" ht="12.75" hidden="1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</row>
    <row r="454" spans="2:14" ht="12.75" hidden="1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</row>
    <row r="455" spans="2:14" ht="12.75" hidden="1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</row>
    <row r="456" spans="2:14" ht="12.75" hidden="1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</row>
    <row r="457" spans="2:14" ht="12.75" hidden="1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</row>
    <row r="458" spans="2:14" ht="12.75" hidden="1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</row>
    <row r="459" spans="2:14" ht="12.75" hidden="1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</row>
    <row r="460" spans="2:14" ht="12.75" hidden="1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</row>
    <row r="461" spans="2:14" ht="12.75" hidden="1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</row>
    <row r="462" spans="2:14" ht="12.75" hidden="1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</row>
    <row r="463" spans="2:14" ht="12.75" hidden="1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</row>
    <row r="464" spans="2:14" ht="12.75" hidden="1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</row>
    <row r="465" spans="2:14" ht="12.75" hidden="1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</row>
    <row r="466" spans="2:14" ht="12.75" hidden="1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</row>
    <row r="467" spans="2:14" ht="12.75" hidden="1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</row>
    <row r="468" spans="2:14" ht="12.75" hidden="1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</row>
    <row r="469" spans="2:14" ht="12.75" hidden="1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</row>
    <row r="470" spans="2:14" ht="12.75" hidden="1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</row>
    <row r="471" spans="2:14" ht="12.75" hidden="1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</row>
    <row r="472" spans="2:14" ht="12.75" hidden="1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</row>
    <row r="473" spans="2:14" ht="12.75" hidden="1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</row>
    <row r="474" spans="2:14" ht="12.75" hidden="1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</row>
    <row r="475" spans="2:14" ht="12.75" hidden="1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</row>
    <row r="476" spans="2:14" ht="12.75" hidden="1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</row>
    <row r="477" spans="2:14" ht="12.75" hidden="1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</row>
    <row r="478" spans="2:14" ht="12.75" hidden="1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</row>
    <row r="479" spans="2:14" ht="12.75" hidden="1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</row>
    <row r="480" spans="2:14" ht="12.75" hidden="1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</row>
    <row r="481" spans="2:14" ht="12.75" hidden="1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</row>
    <row r="482" spans="2:14" ht="12.75" hidden="1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</row>
    <row r="483" spans="2:14" ht="12.75" hidden="1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</row>
    <row r="484" spans="2:14" ht="12.75" hidden="1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</row>
    <row r="485" spans="2:14" ht="12.75" hidden="1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</row>
    <row r="486" spans="2:14" ht="12.75" hidden="1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</row>
    <row r="487" spans="2:14" ht="12.75" hidden="1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</row>
    <row r="488" spans="2:14" ht="12.75" hidden="1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</row>
    <row r="489" spans="2:14" ht="12.75" hidden="1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</row>
    <row r="490" spans="2:14" ht="12.75" hidden="1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</row>
    <row r="491" spans="2:14" ht="12.75" hidden="1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</row>
    <row r="492" spans="2:14" ht="12.75" hidden="1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</row>
    <row r="493" spans="2:14" ht="12.75" hidden="1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</row>
    <row r="494" spans="2:14" ht="12.75" hidden="1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</row>
    <row r="495" spans="2:14" ht="12.75" hidden="1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</row>
    <row r="496" spans="2:14" ht="12.75" hidden="1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</row>
    <row r="497" spans="2:14" ht="12.75" hidden="1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</row>
    <row r="498" spans="2:14" ht="12.75" hidden="1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</row>
    <row r="499" spans="2:14" ht="12.75" hidden="1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</row>
    <row r="500" spans="2:14" ht="12.75" hidden="1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</row>
    <row r="501" spans="2:14" ht="12.75" hidden="1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</row>
    <row r="502" spans="2:14" ht="12.75" hidden="1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</row>
    <row r="503" spans="2:14" ht="12.75" hidden="1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</row>
    <row r="504" spans="2:14" ht="12.75" hidden="1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</row>
    <row r="505" spans="2:14" ht="12.75" hidden="1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</row>
    <row r="506" spans="2:14" ht="12.75" hidden="1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</row>
    <row r="507" spans="2:14" ht="12.75" hidden="1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</row>
    <row r="508" spans="2:14" ht="12.75" hidden="1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</row>
    <row r="509" spans="2:14" ht="12.75" hidden="1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</row>
    <row r="510" spans="2:14" ht="12.75" hidden="1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</row>
    <row r="511" spans="2:14" ht="12.75" hidden="1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</row>
    <row r="512" spans="2:14" ht="12.75" hidden="1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</row>
    <row r="513" spans="2:14" ht="12.75" hidden="1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</row>
    <row r="514" spans="2:14" ht="12.75" hidden="1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</row>
    <row r="515" spans="2:14" ht="12.75" hidden="1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</row>
    <row r="516" spans="2:14" ht="12.75" hidden="1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</row>
    <row r="517" spans="2:14" ht="12.75" hidden="1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</row>
    <row r="518" spans="2:14" ht="12.75" hidden="1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</row>
    <row r="519" spans="2:14" ht="12.75" hidden="1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</row>
    <row r="520" spans="2:14" ht="12.75" hidden="1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</row>
    <row r="521" spans="2:14" ht="12.75" hidden="1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</row>
    <row r="522" spans="2:14" ht="12.75" hidden="1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</row>
    <row r="523" spans="2:14" ht="12.75" hidden="1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</row>
    <row r="524" spans="2:14" ht="12.75" hidden="1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</row>
    <row r="525" spans="2:14" ht="12.75" hidden="1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</row>
    <row r="526" spans="2:14" ht="12.75" hidden="1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</row>
    <row r="527" spans="2:14" ht="12.75" hidden="1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</row>
    <row r="528" spans="2:14" ht="12.75" hidden="1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</row>
    <row r="529" spans="2:14" ht="12.75" hidden="1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</row>
    <row r="530" spans="2:14" ht="12.75" hidden="1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</row>
    <row r="531" spans="2:14" ht="12.75" hidden="1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</row>
    <row r="532" spans="2:14" ht="12.75" hidden="1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</row>
    <row r="533" spans="2:14" ht="12.75" hidden="1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</row>
    <row r="534" spans="2:14" ht="12.75" hidden="1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</row>
    <row r="535" spans="2:14" ht="12.75" hidden="1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</row>
    <row r="536" spans="2:14" ht="12.75" hidden="1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</row>
    <row r="537" spans="2:14" ht="12.75" hidden="1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</row>
    <row r="538" spans="2:14" ht="12.75" hidden="1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</row>
    <row r="539" spans="2:14" ht="12.75" hidden="1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</row>
    <row r="540" spans="2:14" ht="12.75" hidden="1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</row>
    <row r="541" spans="2:14" ht="12.75" hidden="1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</row>
    <row r="542" spans="2:14" ht="12.75" hidden="1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</row>
    <row r="543" spans="2:14" ht="12.75" hidden="1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</row>
    <row r="544" spans="2:14" ht="12.75" hidden="1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</row>
    <row r="545" spans="2:14" ht="12.75" hidden="1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</row>
    <row r="546" spans="2:14" ht="12.75" hidden="1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</row>
    <row r="547" spans="2:14" ht="12.75" hidden="1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</row>
    <row r="548" spans="2:14" ht="12.75" hidden="1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</row>
    <row r="549" spans="2:14" ht="12.75" hidden="1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</row>
    <row r="550" spans="2:14" ht="12.75" hidden="1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</row>
    <row r="551" spans="2:14" ht="12.75" hidden="1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</row>
    <row r="552" spans="2:14" ht="12.75" hidden="1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</row>
    <row r="553" spans="2:14" ht="12.75" hidden="1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</row>
    <row r="554" spans="2:14" ht="12.75" hidden="1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</row>
    <row r="555" spans="2:14" ht="12.75" hidden="1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</row>
    <row r="556" spans="2:14" ht="12.75" hidden="1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</row>
    <row r="557" spans="2:14" ht="12.75" hidden="1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</row>
    <row r="558" spans="2:14" ht="12.75" hidden="1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</row>
    <row r="559" spans="2:14" ht="12.75" hidden="1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</row>
    <row r="560" spans="2:14" ht="12.75" hidden="1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</row>
    <row r="561" spans="2:14" ht="12.75" hidden="1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</row>
    <row r="562" spans="2:14" ht="12.75" hidden="1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</row>
    <row r="563" spans="2:14" ht="12.75" hidden="1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</row>
    <row r="564" spans="2:14" ht="12.75" hidden="1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</row>
    <row r="565" spans="2:14" ht="12.75" hidden="1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</row>
    <row r="566" spans="2:14" ht="12.75" hidden="1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</row>
    <row r="567" spans="2:14" ht="12.75" hidden="1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</row>
    <row r="568" spans="2:14" ht="12.75" hidden="1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</row>
    <row r="569" spans="2:14" ht="12.75" hidden="1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</row>
    <row r="570" spans="2:14" ht="12.75" hidden="1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</row>
    <row r="571" spans="2:14" ht="12.75" hidden="1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</row>
    <row r="572" spans="2:14" ht="12.75" hidden="1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</row>
    <row r="573" spans="2:14" ht="12.75" hidden="1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</row>
    <row r="574" spans="2:14" ht="12.75" hidden="1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</row>
    <row r="575" spans="2:14" ht="12.75" hidden="1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</row>
    <row r="576" spans="2:14" ht="12.75" hidden="1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</row>
    <row r="577" spans="2:14" ht="12.75" hidden="1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</row>
    <row r="578" spans="2:14" ht="12.75" hidden="1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</row>
    <row r="579" spans="2:14" ht="12.75" hidden="1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</row>
    <row r="580" spans="2:14" ht="12.75" hidden="1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</row>
    <row r="581" spans="2:14" ht="12.75" hidden="1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</row>
    <row r="582" spans="2:14" ht="12.75" hidden="1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</row>
    <row r="583" spans="2:14" ht="12.75" hidden="1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</row>
    <row r="584" spans="2:14" ht="12.75" hidden="1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</row>
    <row r="585" spans="2:14" ht="12.75" hidden="1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</row>
    <row r="586" spans="2:14" ht="12.75" hidden="1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</row>
    <row r="587" spans="2:14" ht="12.75" hidden="1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</row>
    <row r="588" spans="2:14" ht="12.75" hidden="1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</row>
    <row r="589" spans="2:14" ht="12.75" hidden="1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</row>
    <row r="590" spans="2:14" ht="12.75" hidden="1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</row>
    <row r="591" spans="2:14" ht="12.75" hidden="1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</row>
    <row r="592" spans="2:14" ht="12.75" hidden="1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</row>
    <row r="593" spans="2:14" ht="12.75" hidden="1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</row>
    <row r="594" spans="2:14" ht="12.75" hidden="1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</row>
    <row r="595" spans="2:14" ht="12.75" hidden="1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</row>
    <row r="596" spans="2:14" ht="12.75" hidden="1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</row>
    <row r="597" spans="2:14" ht="12.75" hidden="1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</row>
    <row r="598" spans="2:14" ht="12.75" hidden="1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</row>
    <row r="599" spans="2:14" ht="12.75" hidden="1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</row>
    <row r="600" spans="2:14" ht="12.75" hidden="1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</row>
    <row r="601" spans="2:14" ht="12.75" hidden="1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</row>
    <row r="602" spans="2:14" ht="12.75" hidden="1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</row>
    <row r="603" spans="2:14" ht="12.75" hidden="1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</row>
    <row r="604" spans="2:14" ht="12.75" hidden="1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</row>
    <row r="605" spans="2:14" ht="12.75" hidden="1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</row>
    <row r="606" spans="2:14" ht="12.75" hidden="1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</row>
    <row r="607" spans="2:14" ht="12.75" hidden="1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</row>
    <row r="608" spans="2:14" ht="12.75" hidden="1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</row>
    <row r="609" spans="2:14" ht="12.75" hidden="1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</row>
    <row r="610" spans="2:14" ht="12.75" hidden="1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</row>
    <row r="611" spans="2:14" ht="12.75" hidden="1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</row>
    <row r="612" spans="2:14" ht="12.75" hidden="1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</row>
    <row r="613" spans="2:14" ht="12.75" hidden="1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</row>
    <row r="614" spans="2:14" ht="12.75" hidden="1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</row>
    <row r="615" spans="2:14" ht="12.75" hidden="1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</row>
    <row r="616" spans="2:14" ht="12.75" hidden="1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</row>
    <row r="617" spans="2:14" ht="12.75" hidden="1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</row>
    <row r="618" spans="2:14" ht="12.75" hidden="1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</row>
    <row r="619" spans="2:14" ht="12.75" hidden="1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</row>
    <row r="620" spans="2:14" ht="12.75" hidden="1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</row>
    <row r="621" spans="2:14" ht="12.75" hidden="1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</row>
    <row r="622" spans="2:14" ht="12.75" hidden="1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</row>
    <row r="623" spans="2:14" ht="12.75" hidden="1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</row>
    <row r="624" spans="2:14" ht="12.75" hidden="1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</row>
    <row r="625" spans="2:14" ht="12.75" hidden="1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</row>
    <row r="626" spans="2:14" ht="12.75" hidden="1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</row>
    <row r="627" spans="2:14" ht="12.75" hidden="1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</row>
    <row r="628" spans="2:14" ht="12.75" hidden="1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</row>
    <row r="629" spans="2:14" ht="12.75" hidden="1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</row>
    <row r="630" spans="2:14" ht="12.75" hidden="1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</row>
    <row r="631" spans="2:14" ht="12.75" hidden="1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</row>
    <row r="632" spans="2:14" ht="12.75" hidden="1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</row>
    <row r="633" spans="2:14" ht="12.75" hidden="1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</row>
    <row r="634" spans="2:14" ht="12.75" hidden="1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</row>
    <row r="635" spans="2:14" ht="12.75" hidden="1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</row>
    <row r="636" spans="2:14" ht="12.75" hidden="1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</row>
    <row r="637" spans="2:14" ht="12.75" hidden="1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</row>
    <row r="638" spans="2:14" ht="12.75" hidden="1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</row>
    <row r="639" spans="2:14" ht="12.75" hidden="1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</row>
    <row r="640" spans="2:14" ht="12.75" hidden="1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</row>
    <row r="641" spans="2:14" ht="12.75" hidden="1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</row>
    <row r="642" spans="2:14" ht="12.75" hidden="1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</row>
    <row r="643" spans="2:14" ht="12.75" hidden="1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</row>
    <row r="644" spans="2:14" ht="12.75" hidden="1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</row>
    <row r="645" spans="2:14" ht="12.75" hidden="1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</row>
    <row r="646" spans="2:14" ht="12.75" hidden="1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</row>
    <row r="647" spans="2:14" ht="12.75" hidden="1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</row>
    <row r="648" spans="2:14" ht="12.75" hidden="1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</row>
    <row r="649" spans="2:14" ht="12.75" hidden="1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</row>
    <row r="650" spans="2:14" ht="12.75" hidden="1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</row>
    <row r="651" spans="2:14" ht="12.75" hidden="1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</row>
    <row r="652" spans="2:14" ht="12.75" hidden="1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</row>
    <row r="653" spans="2:14" ht="12.75" hidden="1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</row>
    <row r="654" spans="2:14" ht="12.75" hidden="1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</row>
    <row r="655" spans="2:14" ht="12.75" hidden="1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</row>
    <row r="656" spans="2:14" ht="12.75" hidden="1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</row>
    <row r="657" spans="2:14" ht="12.75" hidden="1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</row>
    <row r="658" spans="2:14" ht="12.75" hidden="1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</row>
    <row r="659" spans="2:14" ht="12.75" hidden="1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</row>
    <row r="660" spans="2:14" ht="12.75" hidden="1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</row>
    <row r="661" spans="2:14" ht="12.75" hidden="1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</row>
    <row r="662" spans="2:14" ht="12.75" hidden="1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</row>
    <row r="663" spans="2:14" ht="12.75" hidden="1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</row>
    <row r="664" spans="2:14" ht="12.75" hidden="1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</row>
    <row r="665" spans="2:14" ht="12.75" hidden="1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</row>
    <row r="666" spans="2:14" ht="12.75" hidden="1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</row>
    <row r="667" spans="2:14" ht="12.75" hidden="1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</row>
    <row r="668" spans="2:14" ht="12.75" hidden="1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</row>
    <row r="669" spans="2:14" ht="12.75" hidden="1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</row>
    <row r="670" spans="2:14" ht="12.75" hidden="1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</row>
    <row r="671" spans="2:14" ht="12.75" hidden="1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</row>
    <row r="672" spans="2:14" ht="12.75" hidden="1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</row>
    <row r="673" spans="2:14" ht="12.75" hidden="1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</row>
    <row r="674" spans="2:14" ht="12.75" hidden="1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</row>
    <row r="675" spans="2:14" ht="12.75" hidden="1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</row>
    <row r="676" spans="2:14" ht="12.75" hidden="1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</row>
    <row r="677" spans="2:14" ht="12.75" hidden="1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</row>
    <row r="678" spans="2:14" ht="12.75" hidden="1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</row>
    <row r="679" spans="2:14" ht="12.75" hidden="1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</row>
    <row r="680" spans="2:14" ht="12.75" hidden="1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</row>
    <row r="681" spans="2:14" ht="12.75" hidden="1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</row>
    <row r="682" spans="2:14" ht="12.75" hidden="1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</row>
    <row r="683" spans="2:14" ht="12.75" hidden="1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</row>
    <row r="684" spans="2:14" ht="12.75" hidden="1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</row>
    <row r="685" spans="2:14" ht="12.75" hidden="1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</row>
    <row r="686" spans="2:14" ht="12.75" hidden="1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</row>
    <row r="687" spans="2:14" ht="12.75" hidden="1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</row>
    <row r="688" spans="2:14" ht="12.75" hidden="1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</row>
    <row r="689" spans="2:14" ht="12.75" hidden="1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</row>
    <row r="690" spans="2:14" ht="12.75" hidden="1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</row>
    <row r="691" spans="2:14" ht="12.75" hidden="1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</row>
    <row r="692" spans="2:14" ht="12.75" hidden="1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</row>
    <row r="693" spans="2:14" ht="12.75" hidden="1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</row>
    <row r="694" spans="2:14" ht="12.75" hidden="1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</row>
    <row r="695" spans="2:14" ht="12.75" hidden="1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</row>
    <row r="696" spans="2:14" ht="12.75" hidden="1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</row>
    <row r="697" spans="2:14" ht="12.75" hidden="1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</row>
    <row r="698" spans="2:14" ht="12.75" hidden="1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</row>
    <row r="699" spans="2:14" ht="12.75" hidden="1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</row>
    <row r="700" spans="2:14" ht="12.75" hidden="1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</row>
    <row r="701" spans="2:14" ht="12.75" hidden="1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</row>
    <row r="702" spans="2:14" ht="12.75" hidden="1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</row>
    <row r="703" spans="2:14" ht="12.75" hidden="1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</row>
    <row r="704" spans="2:14" ht="12.75" hidden="1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</row>
    <row r="705" spans="2:14" ht="12.75" hidden="1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</row>
    <row r="706" spans="2:14" ht="12.75" hidden="1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</row>
    <row r="707" spans="2:14" ht="12.75" hidden="1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</row>
    <row r="708" spans="2:14" ht="12.75" hidden="1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</row>
    <row r="709" spans="2:14" ht="12.75" hidden="1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</row>
    <row r="710" spans="2:14" ht="12.75" hidden="1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</row>
    <row r="711" spans="2:14" ht="12.75" hidden="1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</row>
    <row r="712" spans="2:14" ht="12.75" hidden="1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</row>
    <row r="713" spans="2:14" ht="12.75" hidden="1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</row>
    <row r="714" spans="2:14" ht="12.75" hidden="1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</row>
    <row r="715" spans="2:14" ht="12.75" hidden="1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</row>
    <row r="716" spans="2:14" ht="12.75" hidden="1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</row>
    <row r="717" spans="2:14" ht="12.75" hidden="1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</row>
    <row r="718" spans="2:14" ht="12.75" hidden="1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</row>
    <row r="719" spans="2:14" ht="12.75" hidden="1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</row>
    <row r="720" spans="2:14" ht="12.75" hidden="1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</row>
    <row r="721" spans="2:14" ht="12.75" hidden="1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</row>
    <row r="722" spans="2:14" ht="12.75" hidden="1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</row>
    <row r="723" spans="2:14" ht="12.75" hidden="1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</row>
    <row r="724" spans="2:14" ht="12.75" hidden="1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</row>
    <row r="725" spans="2:14" ht="12.75" hidden="1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</row>
    <row r="726" spans="2:14" ht="12.75" hidden="1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</row>
    <row r="727" spans="2:14" ht="12.75" hidden="1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</row>
    <row r="728" spans="2:14" ht="12.75" hidden="1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</row>
    <row r="729" spans="2:14" ht="12.75" hidden="1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</row>
    <row r="730" spans="2:14" ht="12.75" hidden="1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</row>
    <row r="731" spans="2:14" ht="12.75" hidden="1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</row>
    <row r="732" spans="2:14" ht="12.75" hidden="1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</row>
    <row r="733" spans="2:14" ht="12.75" hidden="1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</row>
    <row r="734" spans="2:14" ht="12.75" hidden="1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</row>
    <row r="735" spans="2:14" ht="12.75" hidden="1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</row>
    <row r="736" spans="2:14" ht="12.75" hidden="1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</row>
    <row r="737" spans="2:14" ht="12.75" hidden="1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</row>
    <row r="738" spans="2:14" ht="12.75" hidden="1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</row>
    <row r="739" spans="2:14" ht="12.75" hidden="1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</row>
    <row r="740" spans="2:14" ht="12.75" hidden="1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</row>
    <row r="741" spans="2:14" ht="12.75" hidden="1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</row>
    <row r="742" spans="2:14" ht="12.75" hidden="1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</row>
    <row r="743" spans="2:14" ht="12.75" hidden="1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</row>
    <row r="744" spans="2:14" ht="12.75" hidden="1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</row>
    <row r="745" spans="2:14" ht="12.75" hidden="1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</row>
    <row r="746" spans="2:14" ht="12.75" hidden="1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</row>
    <row r="747" spans="2:14" ht="12.75" hidden="1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</row>
    <row r="748" spans="2:14" ht="12.75" hidden="1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</row>
    <row r="749" spans="2:14" ht="12.75" hidden="1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</row>
    <row r="750" spans="2:14" ht="12.75" hidden="1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</row>
    <row r="751" spans="2:14" ht="12.75" hidden="1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</row>
    <row r="752" spans="2:14" ht="12.75" hidden="1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</row>
    <row r="753" spans="2:14" ht="12.75" hidden="1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</row>
    <row r="754" spans="2:14" ht="12.75" hidden="1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</row>
    <row r="755" spans="2:14" ht="12.75" hidden="1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</row>
    <row r="756" spans="2:14" ht="12.75" hidden="1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</row>
    <row r="757" spans="2:14" ht="12.75" hidden="1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</row>
    <row r="758" spans="2:14" ht="12.75" hidden="1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</row>
    <row r="759" spans="2:14" ht="12.75" hidden="1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</row>
    <row r="760" spans="2:14" ht="12.75" hidden="1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</row>
    <row r="761" spans="2:14" ht="12.75" hidden="1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</row>
    <row r="762" spans="2:14" ht="12.75" hidden="1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</row>
    <row r="763" spans="2:14" ht="12.75" hidden="1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</row>
    <row r="764" spans="2:14" ht="12.75" hidden="1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</row>
    <row r="765" spans="2:14" ht="12.75" hidden="1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</row>
    <row r="766" spans="2:14" ht="12.75" hidden="1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</row>
    <row r="767" spans="2:14" ht="12.75" hidden="1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</row>
    <row r="768" spans="2:14" ht="12.75" hidden="1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</row>
    <row r="769" spans="2:14" ht="12.75" hidden="1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</row>
    <row r="770" spans="2:14" ht="12.75" hidden="1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</row>
    <row r="771" spans="2:14" ht="12.75" hidden="1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</row>
    <row r="772" spans="2:14" ht="12.75" hidden="1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</row>
    <row r="773" spans="2:14" ht="12.75" hidden="1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</row>
    <row r="774" spans="2:14" ht="12.75" hidden="1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</row>
    <row r="775" spans="2:14" ht="12.75" hidden="1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</row>
    <row r="776" spans="2:14" ht="12.75" hidden="1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</row>
    <row r="777" spans="2:14" ht="12.75" hidden="1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</row>
    <row r="778" spans="2:14" ht="12.75" hidden="1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</row>
    <row r="779" spans="2:14" ht="12.75" hidden="1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</row>
    <row r="780" spans="2:14" ht="12.75" hidden="1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</row>
    <row r="781" spans="2:14" ht="12.75" hidden="1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</row>
    <row r="782" spans="2:14" ht="12.75" hidden="1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</row>
    <row r="783" spans="2:14" ht="12.75" hidden="1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</row>
    <row r="784" spans="2:14" ht="12.75" hidden="1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</row>
    <row r="785" spans="2:14" ht="12.75" hidden="1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</row>
    <row r="786" spans="2:14" ht="12.75" hidden="1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</row>
    <row r="787" spans="2:14" ht="12.75" hidden="1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</row>
    <row r="788" spans="2:14" ht="12.75" hidden="1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</row>
    <row r="789" spans="2:14" ht="12.75" hidden="1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</row>
    <row r="790" spans="2:14" ht="12.75" hidden="1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</row>
    <row r="791" spans="2:14" ht="12.75" hidden="1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</row>
    <row r="792" spans="2:14" ht="12.75" hidden="1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</row>
    <row r="793" spans="2:14" ht="12.75" hidden="1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</row>
    <row r="794" spans="2:14" ht="12.75" hidden="1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</row>
    <row r="795" spans="2:14" ht="12.75" hidden="1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</row>
    <row r="796" spans="2:14" ht="12.75" hidden="1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</row>
    <row r="797" spans="2:14" ht="12.75" hidden="1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</row>
    <row r="798" spans="2:14" ht="12.75" hidden="1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</row>
    <row r="799" spans="2:14" ht="12.75" hidden="1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</row>
    <row r="800" spans="2:14" ht="12.75" hidden="1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</row>
    <row r="801" spans="2:14" ht="12.75" hidden="1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</row>
    <row r="802" spans="2:14" ht="12.75" hidden="1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</row>
    <row r="803" spans="2:14" ht="12.75" hidden="1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</row>
    <row r="804" spans="2:14" ht="12.75" hidden="1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</row>
    <row r="805" spans="2:14" ht="12.75" hidden="1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</row>
    <row r="806" spans="2:14" ht="12.75" hidden="1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</row>
    <row r="807" spans="2:14" ht="12.75" hidden="1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</row>
    <row r="808" spans="2:14" ht="12.75" hidden="1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</row>
    <row r="809" spans="2:14" ht="12.75" hidden="1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</row>
    <row r="810" spans="2:14" ht="12.75" hidden="1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</row>
    <row r="811" spans="2:14" ht="12.75" hidden="1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</row>
    <row r="812" spans="2:14" ht="12.75" hidden="1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</row>
    <row r="813" spans="2:14" ht="12.75" hidden="1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</row>
    <row r="814" spans="2:14" ht="12.75" hidden="1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</row>
    <row r="815" spans="2:14" ht="12.75" hidden="1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</row>
    <row r="816" spans="2:14" ht="12.75" hidden="1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</row>
    <row r="817" spans="2:14" ht="12.75" hidden="1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</row>
    <row r="818" spans="2:14" ht="12.75" hidden="1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</row>
    <row r="819" spans="2:14" ht="12.75" hidden="1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</row>
    <row r="820" spans="2:14" ht="12.75" hidden="1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</row>
    <row r="821" spans="2:14" ht="12.75" hidden="1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</row>
    <row r="822" spans="2:14" ht="12.75" hidden="1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</row>
    <row r="823" spans="2:14" ht="12.75" hidden="1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</row>
    <row r="824" spans="2:14" ht="12.75" hidden="1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</row>
    <row r="825" spans="2:14" ht="12.75" hidden="1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</row>
    <row r="826" spans="2:14" ht="12.75" hidden="1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</row>
    <row r="827" spans="2:14" ht="12.75" hidden="1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</row>
    <row r="828" spans="2:14" ht="12.75" hidden="1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</row>
    <row r="829" spans="2:14" ht="12.75" hidden="1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</row>
    <row r="830" spans="2:14" ht="12.75" hidden="1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</row>
    <row r="831" spans="2:14" ht="12.75" hidden="1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</row>
    <row r="832" spans="2:14" ht="12.75" hidden="1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</row>
    <row r="833" spans="2:14" ht="12.75" hidden="1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</row>
    <row r="834" spans="2:14" ht="12.75" hidden="1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</row>
    <row r="835" spans="2:14" ht="12.75" hidden="1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</row>
    <row r="836" spans="2:14" ht="12.75" hidden="1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</row>
    <row r="837" spans="2:14" ht="12.75" hidden="1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</row>
    <row r="838" spans="2:14" ht="12.75" hidden="1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</row>
    <row r="839" spans="2:14" ht="12.75" hidden="1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</row>
    <row r="840" spans="2:14" ht="12.75" hidden="1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</row>
    <row r="841" spans="2:14" ht="12.75" hidden="1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</row>
    <row r="842" spans="2:14" ht="12.75" hidden="1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</row>
    <row r="843" spans="2:14" ht="12.75" hidden="1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</row>
    <row r="844" spans="2:14" ht="12.75" hidden="1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</row>
    <row r="845" spans="2:14" ht="12.75" hidden="1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</row>
    <row r="846" spans="2:14" ht="12.75" hidden="1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</row>
    <row r="847" spans="2:14" ht="12.75" hidden="1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</row>
    <row r="848" spans="2:14" ht="12.75" hidden="1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</row>
    <row r="849" spans="2:14" ht="12.75" hidden="1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</row>
    <row r="850" spans="2:14" ht="12.75" hidden="1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</row>
    <row r="851" spans="2:14" ht="12.75" hidden="1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</row>
    <row r="852" spans="2:14" ht="12.75" hidden="1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</row>
    <row r="853" spans="2:14" ht="12.75" hidden="1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</row>
    <row r="854" spans="2:14" ht="12.75" hidden="1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</row>
    <row r="855" spans="2:14" ht="12.75" hidden="1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</row>
    <row r="856" spans="2:14" ht="12.75" hidden="1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</row>
    <row r="857" spans="2:14" ht="12.75" hidden="1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</row>
    <row r="858" spans="2:14" ht="12.75" hidden="1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</row>
    <row r="859" spans="2:14" ht="12.75" hidden="1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</row>
    <row r="860" spans="2:14" ht="12.75" hidden="1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</row>
    <row r="861" spans="2:14" ht="12.75" hidden="1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</row>
    <row r="862" spans="2:14" ht="12.75" hidden="1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</row>
    <row r="863" spans="2:14" ht="12.75" hidden="1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</row>
    <row r="864" spans="2:14" ht="12.75" hidden="1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</row>
    <row r="865" spans="2:14" ht="12.75" hidden="1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</row>
    <row r="866" spans="2:14" ht="12.75" hidden="1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</row>
    <row r="867" spans="2:14" ht="12.75" hidden="1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</row>
    <row r="868" spans="2:14" ht="12.75" hidden="1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</row>
    <row r="869" spans="2:14" ht="12.75" hidden="1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</row>
    <row r="870" spans="2:14" ht="12.75" hidden="1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</row>
    <row r="871" spans="2:14" ht="12.75" hidden="1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</row>
    <row r="872" spans="2:14" ht="12.75" hidden="1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</row>
    <row r="873" spans="2:14" ht="12.75" hidden="1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</row>
    <row r="874" spans="2:14" ht="12.75" hidden="1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</row>
    <row r="875" spans="2:14" ht="12.75" hidden="1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</row>
    <row r="876" spans="2:14" ht="12.75" hidden="1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</row>
    <row r="877" spans="2:14" ht="12.75" hidden="1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</row>
    <row r="878" spans="2:14" ht="12.75" hidden="1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</row>
    <row r="879" spans="2:14" ht="12.75" hidden="1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</row>
    <row r="880" spans="2:14" ht="12.75" hidden="1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</row>
    <row r="881" spans="2:14" ht="12.75" hidden="1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</row>
    <row r="882" spans="2:14" ht="12.75" hidden="1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</row>
    <row r="883" spans="2:14" ht="12.75" hidden="1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</row>
    <row r="884" spans="2:14" ht="12.75" hidden="1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</row>
    <row r="885" spans="2:14" ht="12.75" hidden="1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</row>
    <row r="886" spans="2:14" ht="12.75" hidden="1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</row>
    <row r="887" spans="2:14" ht="12.75" hidden="1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</row>
    <row r="888" spans="2:14" ht="12.75" hidden="1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</row>
    <row r="889" spans="2:14" ht="12.75" hidden="1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</row>
    <row r="890" spans="2:14" ht="12.75" hidden="1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</row>
    <row r="891" spans="2:14" ht="12.75" hidden="1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</row>
    <row r="892" spans="2:14" ht="12.75" hidden="1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</row>
    <row r="893" spans="2:14" ht="12.75" hidden="1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</row>
    <row r="894" spans="2:14" ht="12.75" hidden="1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</row>
    <row r="895" spans="2:14" ht="12.75" hidden="1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</row>
    <row r="896" spans="2:14" ht="12.75" hidden="1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</row>
    <row r="897" spans="2:14" ht="12.75" hidden="1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</row>
    <row r="898" spans="2:14" ht="12.75" hidden="1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</row>
    <row r="899" spans="2:14" ht="12.75" hidden="1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</row>
    <row r="900" spans="2:14" ht="12.75" hidden="1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</row>
    <row r="901" spans="2:14" ht="12.75" hidden="1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</row>
    <row r="902" spans="2:14" ht="12.75" hidden="1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</row>
    <row r="903" spans="2:14" ht="12.75" hidden="1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</row>
    <row r="904" spans="2:14" ht="12.75" hidden="1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</row>
    <row r="905" spans="2:14" ht="12.75" hidden="1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</row>
    <row r="906" spans="2:14" ht="12.75" hidden="1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</row>
    <row r="907" spans="2:14" ht="12.75" hidden="1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</row>
    <row r="908" spans="2:14" ht="12.75" hidden="1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</row>
    <row r="909" spans="2:14" ht="12.75" hidden="1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</row>
    <row r="910" spans="2:14" ht="12.75" hidden="1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</row>
    <row r="911" spans="2:14" ht="12.75" hidden="1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</row>
    <row r="912" spans="2:14" ht="12.75" hidden="1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</row>
    <row r="913" spans="2:14" ht="12.75" hidden="1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</row>
    <row r="914" spans="2:14" ht="12.75" hidden="1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</row>
    <row r="915" spans="2:14" ht="12.75" hidden="1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</row>
    <row r="916" spans="2:14" ht="12.75" hidden="1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</row>
    <row r="917" spans="2:14" ht="12.75" hidden="1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</row>
    <row r="918" spans="2:14" ht="12.75" hidden="1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</row>
    <row r="919" spans="2:14" ht="12.75" hidden="1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</row>
    <row r="920" spans="2:14" ht="12.75" hidden="1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</row>
    <row r="921" spans="2:14" ht="12.75" hidden="1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</row>
    <row r="922" spans="2:14" ht="12.75" hidden="1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</row>
    <row r="923" spans="2:14" ht="12.75" hidden="1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</row>
    <row r="924" spans="2:14" ht="12.75" hidden="1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</row>
    <row r="925" spans="2:14" ht="12.75" hidden="1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</row>
    <row r="926" spans="2:14" ht="12.75" hidden="1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</row>
    <row r="927" spans="2:14" ht="12.75" hidden="1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</row>
    <row r="928" spans="2:14" ht="12.75" hidden="1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</row>
    <row r="929" spans="2:14" ht="12.75" hidden="1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</row>
    <row r="930" spans="2:14" ht="12.75" hidden="1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</row>
    <row r="931" spans="2:14" ht="12.75" hidden="1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</row>
    <row r="932" spans="2:14" ht="12.75" hidden="1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</row>
    <row r="933" spans="2:14" ht="12.75" hidden="1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</row>
    <row r="934" spans="2:14" ht="12.75" hidden="1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</row>
    <row r="935" spans="2:14" ht="12.75" hidden="1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</row>
    <row r="936" spans="2:14" ht="12.75" hidden="1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</row>
    <row r="937" spans="2:14" ht="12.75" hidden="1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</row>
    <row r="938" spans="2:14" ht="12.75" hidden="1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</row>
    <row r="939" spans="2:14" ht="12.75" hidden="1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</row>
    <row r="940" spans="2:14" ht="12.75" hidden="1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</row>
    <row r="941" spans="2:14" ht="12.75" hidden="1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</row>
    <row r="942" spans="2:14" ht="12.75" hidden="1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</row>
    <row r="943" spans="2:14" ht="12.75" hidden="1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</row>
    <row r="944" spans="2:14" ht="12.75" hidden="1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</row>
    <row r="945" spans="2:14" ht="12.75" hidden="1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</row>
    <row r="946" spans="2:14" ht="12.75" hidden="1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</row>
    <row r="947" spans="2:14" ht="12.75" hidden="1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</row>
    <row r="948" spans="2:14" ht="12.75" hidden="1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</row>
    <row r="949" spans="2:14" ht="12.75" hidden="1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</row>
    <row r="950" spans="2:14" ht="12.75" hidden="1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</row>
    <row r="951" spans="2:14" ht="12.75" hidden="1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</row>
    <row r="952" spans="2:14" ht="12.75" hidden="1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</row>
    <row r="953" spans="2:14" ht="12.75" hidden="1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</row>
    <row r="954" spans="2:14" ht="12.75" hidden="1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</row>
    <row r="955" spans="2:14" ht="12.75" hidden="1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</row>
    <row r="956" spans="2:14" ht="12.75" hidden="1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</row>
    <row r="957" spans="2:14" ht="12.75" hidden="1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</row>
    <row r="958" spans="2:14" ht="12.75" hidden="1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</row>
    <row r="959" spans="2:14" ht="12.75" hidden="1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</row>
    <row r="960" spans="2:14" ht="12.75" hidden="1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</row>
    <row r="961" spans="2:14" ht="12.75" hidden="1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</row>
    <row r="962" spans="2:14" ht="12.75" hidden="1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</row>
    <row r="963" spans="2:14" ht="12.75" hidden="1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</row>
    <row r="964" spans="2:14" ht="12.75" hidden="1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</row>
    <row r="965" spans="2:14" ht="12.75" hidden="1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</row>
    <row r="966" spans="2:14" ht="12.75" hidden="1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</row>
    <row r="967" spans="2:14" ht="12.75" hidden="1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</row>
    <row r="968" spans="2:14" ht="12.75" hidden="1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</row>
    <row r="969" spans="2:14" ht="12.75" hidden="1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</row>
    <row r="970" spans="2:14" ht="12.75" hidden="1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</row>
    <row r="971" spans="2:14" ht="12.75" hidden="1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</row>
    <row r="972" spans="2:14" ht="12.75" hidden="1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</row>
    <row r="973" spans="2:14" ht="12.75" hidden="1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</row>
    <row r="974" spans="2:14" ht="12.75" hidden="1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</row>
    <row r="975" spans="2:14" ht="12.75" hidden="1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</row>
    <row r="976" spans="2:14" ht="12.75" hidden="1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</row>
    <row r="977" spans="2:14" ht="12.75" hidden="1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</row>
    <row r="978" spans="2:14" ht="12.75" hidden="1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</row>
    <row r="979" spans="2:14" ht="12.75" hidden="1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</row>
    <row r="980" spans="2:14" ht="12.75" hidden="1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</row>
    <row r="981" spans="2:14" ht="12.75" hidden="1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</row>
    <row r="982" spans="2:14" ht="12.75" hidden="1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</row>
    <row r="983" spans="2:14" ht="12.75" hidden="1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</row>
    <row r="984" spans="2:14" ht="12.75" hidden="1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</row>
    <row r="985" spans="2:14" ht="12.75" hidden="1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</row>
    <row r="986" spans="2:14" ht="12.75" hidden="1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</row>
    <row r="987" spans="2:14" ht="12.75" hidden="1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</row>
    <row r="988" spans="2:14" ht="12.75" hidden="1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</row>
    <row r="989" spans="2:14" ht="12.75" hidden="1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</row>
    <row r="990" spans="2:14" ht="12.75" hidden="1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</row>
    <row r="991" spans="2:14" ht="12.75" hidden="1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</row>
    <row r="992" spans="2:14" ht="12.75" hidden="1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</row>
    <row r="993" spans="2:14" ht="12.75" hidden="1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</row>
    <row r="994" spans="2:14" ht="12.75" hidden="1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</row>
    <row r="995" spans="2:14" ht="12.75" hidden="1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</row>
    <row r="996" spans="2:14" ht="12.75" hidden="1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</row>
    <row r="997" spans="2:14" ht="12.75" hidden="1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</row>
    <row r="998" spans="2:14" ht="12.75" hidden="1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</row>
    <row r="999" spans="2:14" ht="12.75" hidden="1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</row>
    <row r="1000" spans="2:14" ht="12.75" hidden="1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</row>
    <row r="1001" spans="2:14" ht="12.75" hidden="1" customHeight="1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</row>
    <row r="1002" spans="2:14" ht="12.75" hidden="1" customHeight="1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</row>
    <row r="1003" spans="2:14" ht="12.75" hidden="1" customHeight="1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</row>
    <row r="1004" spans="2:14" ht="12.75" hidden="1" customHeight="1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</row>
    <row r="1005" spans="2:14" ht="12.75" hidden="1" customHeight="1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</row>
    <row r="1006" spans="2:14" ht="12.75" hidden="1" customHeight="1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</row>
    <row r="1007" spans="2:14" ht="12.75" hidden="1" customHeight="1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</row>
    <row r="1008" spans="2:14" ht="12.75" hidden="1" customHeight="1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</row>
    <row r="1009" spans="2:14" ht="12.75" hidden="1" customHeight="1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</row>
    <row r="1010" spans="2:14" ht="12.75" hidden="1" customHeight="1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</row>
    <row r="1011" spans="2:14" ht="12.75" hidden="1" customHeight="1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</row>
    <row r="1012" spans="2:14" ht="12.75" hidden="1" customHeight="1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</row>
    <row r="1013" spans="2:14" ht="12.75" hidden="1" customHeight="1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</row>
    <row r="1014" spans="2:14" ht="12.75" hidden="1" customHeight="1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</row>
    <row r="1015" spans="2:14" ht="12.75" hidden="1" customHeight="1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</row>
    <row r="1016" spans="2:14" ht="12.75" hidden="1" customHeight="1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</row>
    <row r="1017" spans="2:14" ht="12.75" hidden="1" customHeight="1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</row>
    <row r="1018" spans="2:14" ht="12.75" hidden="1" customHeight="1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</row>
    <row r="1019" spans="2:14" ht="12.75" hidden="1" customHeight="1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</row>
    <row r="1020" spans="2:14" ht="12.75" hidden="1" customHeight="1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</row>
    <row r="1021" spans="2:14" ht="12.75" hidden="1" customHeight="1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</row>
    <row r="1022" spans="2:14" ht="12.75" hidden="1" customHeight="1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</row>
    <row r="1023" spans="2:14" ht="12.75" hidden="1" customHeight="1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</row>
    <row r="1024" spans="2:14" ht="12.75" hidden="1" customHeight="1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</row>
    <row r="1025" spans="2:14" ht="12.75" hidden="1" customHeight="1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</row>
    <row r="1026" spans="2:14" ht="12.75" hidden="1" customHeight="1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</row>
    <row r="1027" spans="2:14" ht="12.75" hidden="1" customHeight="1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</row>
    <row r="1028" spans="2:14" ht="12.75" hidden="1" customHeight="1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</row>
    <row r="1029" spans="2:14" ht="12.75" hidden="1" customHeight="1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</row>
    <row r="1030" spans="2:14" ht="12.75" hidden="1" customHeight="1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</row>
    <row r="1031" spans="2:14" ht="12.75" hidden="1" customHeight="1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</row>
    <row r="1032" spans="2:14" ht="12.75" hidden="1" customHeight="1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</row>
    <row r="1033" spans="2:14" ht="12.75" hidden="1" customHeight="1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</row>
    <row r="1034" spans="2:14" ht="12.75" hidden="1" customHeight="1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</row>
    <row r="1035" spans="2:14" ht="12.75" hidden="1" customHeight="1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</row>
    <row r="1036" spans="2:14" ht="12.75" hidden="1" customHeight="1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</row>
    <row r="1037" spans="2:14" ht="12.75" hidden="1" customHeight="1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</row>
    <row r="1038" spans="2:14" ht="12.75" hidden="1" customHeight="1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</row>
    <row r="1039" spans="2:14" ht="12.75" hidden="1" customHeight="1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</row>
    <row r="1040" spans="2:14" ht="12.75" hidden="1" customHeight="1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</row>
    <row r="1041" spans="2:14" ht="12.75" hidden="1" customHeight="1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</row>
    <row r="1042" spans="2:14" ht="12.75" hidden="1" customHeight="1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</row>
    <row r="1043" spans="2:14" ht="12.75" hidden="1" customHeight="1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</row>
    <row r="1044" spans="2:14" ht="12.75" hidden="1" customHeight="1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</row>
    <row r="1045" spans="2:14" ht="12.75" hidden="1" customHeight="1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</row>
    <row r="1046" spans="2:14" ht="12.75" hidden="1" customHeight="1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</row>
    <row r="1047" spans="2:14" ht="12.75" hidden="1" customHeight="1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</row>
    <row r="1048" spans="2:14" ht="12.75" hidden="1" customHeight="1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</row>
    <row r="1049" spans="2:14" ht="12.75" hidden="1" customHeight="1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</row>
    <row r="1050" spans="2:14" ht="12.75" hidden="1" customHeight="1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</row>
    <row r="1051" spans="2:14" ht="12.75" hidden="1" customHeight="1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</row>
    <row r="1052" spans="2:14" ht="12.75" hidden="1" customHeight="1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</row>
    <row r="1053" spans="2:14" ht="12.75" hidden="1" customHeight="1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</row>
    <row r="1054" spans="2:14" ht="12.75" hidden="1" customHeight="1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</row>
    <row r="1055" spans="2:14" ht="12.75" hidden="1" customHeight="1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</row>
    <row r="1056" spans="2:14" ht="12.75" hidden="1" customHeight="1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</row>
    <row r="1057" spans="2:14" ht="12.75" hidden="1" customHeight="1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</row>
    <row r="1058" spans="2:14" ht="12.75" hidden="1" customHeight="1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</row>
    <row r="1059" spans="2:14" ht="12.75" hidden="1" customHeight="1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</row>
    <row r="1060" spans="2:14" ht="12.75" hidden="1" customHeight="1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</row>
    <row r="1061" spans="2:14" ht="12.75" hidden="1" customHeight="1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</row>
    <row r="1062" spans="2:14" ht="12.75" hidden="1" customHeight="1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</row>
    <row r="1063" spans="2:14" ht="12.75" hidden="1" customHeight="1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</row>
    <row r="1064" spans="2:14" ht="12.75" hidden="1" customHeight="1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</row>
    <row r="1065" spans="2:14" ht="12.75" hidden="1" customHeight="1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</row>
    <row r="1066" spans="2:14" ht="12.75" hidden="1" customHeight="1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</row>
    <row r="1067" spans="2:14" ht="12.75" hidden="1" customHeight="1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</row>
    <row r="1068" spans="2:14" ht="12.75" hidden="1" customHeight="1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</row>
    <row r="1069" spans="2:14" ht="12.75" hidden="1" customHeight="1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</row>
    <row r="1070" spans="2:14" ht="12.75" hidden="1" customHeight="1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</row>
    <row r="1071" spans="2:14" ht="12.75" hidden="1" customHeight="1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</row>
    <row r="1072" spans="2:14" ht="12.75" hidden="1" customHeight="1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</row>
    <row r="1073" spans="2:14" ht="12.75" hidden="1" customHeight="1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</row>
    <row r="1074" spans="2:14" ht="12.75" hidden="1" customHeight="1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</row>
    <row r="1075" spans="2:14" ht="12.75" hidden="1" customHeight="1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</row>
    <row r="1076" spans="2:14" ht="12.75" hidden="1" customHeight="1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</row>
    <row r="1077" spans="2:14" ht="12.75" hidden="1" customHeight="1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</row>
    <row r="1078" spans="2:14" ht="12.75" hidden="1" customHeight="1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</row>
    <row r="1079" spans="2:14" ht="12.75" hidden="1" customHeight="1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</row>
    <row r="1080" spans="2:14" ht="12.75" hidden="1" customHeight="1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</row>
    <row r="1081" spans="2:14" ht="12.75" hidden="1" customHeight="1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</row>
    <row r="1082" spans="2:14" ht="12.75" hidden="1" customHeight="1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</row>
    <row r="1083" spans="2:14" ht="12.75" hidden="1" customHeight="1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</row>
    <row r="1084" spans="2:14" ht="12.75" hidden="1" customHeight="1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</row>
    <row r="1085" spans="2:14" ht="12.75" hidden="1" customHeight="1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</row>
    <row r="1086" spans="2:14" ht="12.75" hidden="1" customHeight="1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</row>
    <row r="1087" spans="2:14" ht="12.75" hidden="1" customHeight="1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</row>
    <row r="1088" spans="2:14" ht="12.75" hidden="1" customHeight="1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</row>
    <row r="1089" spans="2:14" ht="12.75" hidden="1" customHeight="1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</row>
    <row r="1090" spans="2:14" ht="12.75" hidden="1" customHeight="1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</row>
    <row r="1091" spans="2:14" ht="12.75" hidden="1" customHeight="1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</row>
    <row r="1092" spans="2:14" ht="12.75" hidden="1" customHeight="1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</row>
    <row r="1093" spans="2:14" ht="12.75" hidden="1" customHeight="1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</row>
    <row r="1094" spans="2:14" ht="12.75" hidden="1" customHeight="1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</row>
    <row r="1095" spans="2:14" ht="12.75" hidden="1" customHeight="1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</row>
    <row r="1096" spans="2:14" ht="12.75" hidden="1" customHeight="1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</row>
    <row r="1097" spans="2:14" ht="12.75" hidden="1" customHeight="1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</row>
    <row r="1098" spans="2:14" ht="12.75" hidden="1" customHeight="1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</row>
    <row r="1099" spans="2:14" ht="12.75" hidden="1" customHeight="1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</row>
    <row r="1100" spans="2:14" ht="12.75" hidden="1" customHeight="1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</row>
    <row r="1101" spans="2:14" ht="12.75" hidden="1" customHeight="1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</row>
    <row r="1102" spans="2:14" ht="12.75" hidden="1" customHeight="1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</row>
    <row r="1103" spans="2:14" ht="12.75" hidden="1" customHeight="1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</row>
    <row r="1104" spans="2:14" ht="12.75" hidden="1" customHeight="1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</row>
    <row r="1105" spans="2:14" ht="12.75" hidden="1" customHeight="1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</row>
    <row r="1106" spans="2:14" ht="12.75" hidden="1" customHeight="1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</row>
    <row r="1107" spans="2:14" ht="12.75" hidden="1" customHeight="1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</row>
    <row r="1108" spans="2:14" ht="12.75" hidden="1" customHeight="1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</row>
    <row r="1109" spans="2:14" ht="12.75" hidden="1" customHeight="1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</row>
    <row r="1110" spans="2:14" ht="12.75" hidden="1" customHeight="1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</row>
    <row r="1111" spans="2:14" ht="12.75" hidden="1" customHeight="1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</row>
    <row r="1112" spans="2:14" ht="12.75" hidden="1" customHeight="1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</row>
    <row r="1113" spans="2:14" ht="12.75" hidden="1" customHeight="1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</row>
    <row r="1114" spans="2:14" ht="12.75" hidden="1" customHeight="1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</row>
    <row r="1115" spans="2:14" ht="12.75" hidden="1" customHeight="1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</row>
    <row r="1116" spans="2:14" ht="12.75" hidden="1" customHeight="1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</row>
    <row r="1117" spans="2:14" ht="12.75" hidden="1" customHeight="1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</row>
    <row r="1118" spans="2:14" ht="12.75" hidden="1" customHeight="1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</row>
    <row r="1119" spans="2:14" ht="12.75" hidden="1" customHeight="1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</row>
    <row r="1120" spans="2:14" ht="12.75" hidden="1" customHeight="1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</row>
    <row r="1121" spans="2:14" ht="12.75" hidden="1" customHeight="1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</row>
    <row r="1122" spans="2:14" ht="12.75" hidden="1" customHeight="1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</row>
    <row r="1123" spans="2:14" ht="12.75" hidden="1" customHeight="1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</row>
    <row r="1124" spans="2:14" ht="12.75" hidden="1" customHeight="1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</row>
    <row r="1125" spans="2:14" ht="12.75" hidden="1" customHeight="1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</row>
    <row r="1126" spans="2:14" ht="12.75" hidden="1" customHeight="1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</row>
    <row r="1127" spans="2:14" ht="12.75" hidden="1" customHeight="1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</row>
    <row r="1128" spans="2:14" ht="12.75" hidden="1" customHeight="1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</row>
    <row r="1129" spans="2:14" ht="12.75" hidden="1" customHeight="1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</row>
    <row r="1130" spans="2:14" ht="12.75" hidden="1" customHeight="1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</row>
    <row r="1131" spans="2:14" ht="12.75" hidden="1" customHeight="1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</row>
    <row r="1132" spans="2:14" ht="12.75" hidden="1" customHeight="1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</row>
    <row r="1133" spans="2:14" ht="12.75" hidden="1" customHeight="1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</row>
    <row r="1134" spans="2:14" ht="12.75" hidden="1" customHeight="1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</row>
    <row r="1135" spans="2:14" ht="12.75" hidden="1" customHeight="1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</row>
    <row r="1136" spans="2:14" ht="12.75" hidden="1" customHeight="1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</row>
    <row r="1137" spans="2:14" ht="12.75" hidden="1" customHeight="1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</row>
    <row r="1138" spans="2:14" ht="12.75" hidden="1" customHeight="1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</row>
    <row r="1139" spans="2:14" ht="12.75" hidden="1" customHeight="1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</row>
    <row r="1140" spans="2:14" ht="12.75" hidden="1" customHeight="1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</row>
    <row r="1141" spans="2:14" ht="12.75" hidden="1" customHeight="1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</row>
    <row r="1142" spans="2:14" ht="12.75" hidden="1" customHeight="1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</row>
    <row r="1143" spans="2:14" ht="12.75" hidden="1" customHeight="1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</row>
    <row r="1144" spans="2:14" ht="12.75" hidden="1" customHeight="1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</row>
    <row r="1145" spans="2:14" ht="12.75" hidden="1" customHeight="1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</row>
    <row r="1146" spans="2:14" ht="12.75" hidden="1" customHeight="1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</row>
    <row r="1147" spans="2:14" ht="12.75" hidden="1" customHeight="1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</row>
    <row r="1148" spans="2:14" ht="12.75" hidden="1" customHeight="1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</row>
    <row r="1149" spans="2:14" ht="12.75" hidden="1" customHeight="1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</row>
    <row r="1150" spans="2:14" ht="12.75" hidden="1" customHeight="1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</row>
    <row r="1151" spans="2:14" ht="12.75" hidden="1" customHeight="1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</row>
    <row r="1152" spans="2:14" ht="12.75" hidden="1" customHeight="1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</row>
    <row r="1153" spans="2:14" ht="12.75" hidden="1" customHeight="1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</row>
    <row r="1154" spans="2:14" ht="12.75" hidden="1" customHeight="1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</row>
    <row r="1155" spans="2:14" ht="12.75" hidden="1" customHeight="1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</row>
    <row r="1156" spans="2:14" ht="12.75" hidden="1" customHeight="1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</row>
    <row r="1157" spans="2:14" ht="12.75" hidden="1" customHeight="1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</row>
    <row r="1158" spans="2:14" ht="12.75" hidden="1" customHeight="1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</row>
    <row r="1159" spans="2:14" ht="12.75" hidden="1" customHeight="1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</row>
    <row r="1160" spans="2:14" ht="12.75" hidden="1" customHeight="1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</row>
    <row r="1161" spans="2:14" ht="12.75" hidden="1" customHeight="1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</row>
    <row r="1162" spans="2:14" ht="12.75" hidden="1" customHeight="1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</row>
    <row r="1163" spans="2:14" ht="12.75" hidden="1" customHeight="1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</row>
    <row r="1164" spans="2:14" ht="12.75" hidden="1" customHeight="1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</row>
    <row r="1165" spans="2:14" ht="12.75" hidden="1" customHeight="1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</row>
    <row r="1166" spans="2:14" ht="12.75" hidden="1" customHeight="1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</row>
    <row r="1167" spans="2:14" ht="12.75" hidden="1" customHeight="1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</row>
    <row r="1168" spans="2:14" ht="12.75" hidden="1" customHeight="1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</row>
    <row r="1169" spans="2:14" ht="12.75" hidden="1" customHeight="1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</row>
    <row r="1170" spans="2:14" ht="12.75" hidden="1" customHeight="1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</row>
    <row r="1171" spans="2:14" ht="12.75" hidden="1" customHeight="1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</row>
    <row r="1172" spans="2:14" ht="12.75" hidden="1" customHeight="1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</row>
    <row r="1173" spans="2:14" ht="12.75" hidden="1" customHeight="1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</row>
    <row r="1174" spans="2:14" ht="12.75" hidden="1" customHeight="1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</row>
    <row r="1175" spans="2:14" ht="12.75" hidden="1" customHeight="1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</row>
    <row r="1176" spans="2:14" ht="12.75" hidden="1" customHeight="1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</row>
    <row r="1177" spans="2:14" ht="12.75" hidden="1" customHeight="1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</row>
    <row r="1178" spans="2:14" ht="12.75" hidden="1" customHeight="1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</row>
    <row r="1179" spans="2:14" ht="12.75" hidden="1" customHeight="1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</row>
    <row r="1180" spans="2:14" ht="12.75" hidden="1" customHeight="1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</row>
    <row r="1181" spans="2:14" ht="12.75" hidden="1" customHeight="1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</row>
    <row r="1182" spans="2:14" ht="12.75" hidden="1" customHeight="1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</row>
    <row r="1183" spans="2:14" ht="12.75" hidden="1" customHeight="1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</row>
    <row r="1184" spans="2:14" ht="12.75" hidden="1" customHeight="1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</row>
    <row r="1185" spans="2:14" ht="12.75" hidden="1" customHeight="1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</row>
    <row r="1186" spans="2:14" ht="12.75" hidden="1" customHeight="1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</row>
    <row r="1187" spans="2:14" ht="12.75" hidden="1" customHeight="1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</row>
    <row r="1188" spans="2:14" ht="12.75" hidden="1" customHeight="1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</row>
    <row r="1189" spans="2:14" ht="12.75" hidden="1" customHeight="1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</row>
    <row r="1190" spans="2:14" ht="12.75" hidden="1" customHeight="1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</row>
    <row r="1191" spans="2:14" ht="12.75" hidden="1" customHeight="1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</row>
    <row r="1192" spans="2:14" ht="12.75" hidden="1" customHeight="1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</row>
    <row r="1193" spans="2:14" ht="12.75" hidden="1" customHeight="1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</row>
    <row r="1194" spans="2:14" ht="12.75" hidden="1" customHeight="1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</row>
    <row r="1195" spans="2:14" ht="12.75" hidden="1" customHeight="1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</row>
    <row r="1196" spans="2:14" ht="12.75" hidden="1" customHeight="1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</row>
    <row r="1197" spans="2:14" ht="12.75" hidden="1" customHeight="1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</row>
    <row r="1198" spans="2:14" ht="12.75" hidden="1" customHeight="1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</row>
    <row r="1199" spans="2:14" ht="12.75" hidden="1" customHeight="1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</row>
    <row r="1200" spans="2:14" ht="12.75" hidden="1" customHeight="1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</row>
    <row r="1201" spans="2:14" ht="12.75" hidden="1" customHeight="1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</row>
    <row r="1202" spans="2:14" ht="12.75" hidden="1" customHeight="1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</row>
    <row r="1203" spans="2:14" ht="12.75" hidden="1" customHeight="1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</row>
    <row r="1204" spans="2:14" ht="12.75" hidden="1" customHeight="1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</row>
    <row r="1205" spans="2:14" ht="12.75" hidden="1" customHeight="1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</row>
    <row r="1206" spans="2:14" ht="12.75" hidden="1" customHeight="1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</row>
    <row r="1207" spans="2:14" ht="12.75" hidden="1" customHeight="1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</row>
    <row r="1208" spans="2:14" ht="12.75" hidden="1" customHeight="1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</row>
    <row r="1209" spans="2:14" ht="12.75" hidden="1" customHeight="1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</row>
    <row r="1210" spans="2:14" ht="12.75" hidden="1" customHeight="1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</row>
    <row r="1211" spans="2:14" ht="12.75" hidden="1" customHeight="1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</row>
    <row r="1212" spans="2:14" ht="12.75" hidden="1" customHeight="1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</row>
    <row r="1213" spans="2:14" ht="12.75" hidden="1" customHeight="1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</row>
    <row r="1214" spans="2:14" ht="12.75" hidden="1" customHeight="1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</row>
    <row r="1215" spans="2:14" ht="12.75" hidden="1" customHeight="1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</row>
    <row r="1216" spans="2:14" ht="12.75" hidden="1" customHeight="1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</row>
    <row r="1217" spans="2:14" ht="12.75" hidden="1" customHeight="1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</row>
    <row r="1218" spans="2:14" ht="12.75" hidden="1" customHeight="1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</row>
    <row r="1219" spans="2:14" ht="12.75" hidden="1" customHeight="1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</row>
    <row r="1220" spans="2:14" ht="12.75" hidden="1" customHeight="1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</row>
    <row r="1221" spans="2:14" ht="12.75" hidden="1" customHeight="1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</row>
    <row r="1222" spans="2:14" ht="12.75" hidden="1" customHeight="1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</row>
    <row r="1223" spans="2:14" ht="12.75" hidden="1" customHeight="1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</row>
    <row r="1224" spans="2:14" ht="12.75" hidden="1" customHeight="1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</row>
    <row r="1225" spans="2:14" ht="12.75" hidden="1" customHeight="1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</row>
    <row r="1226" spans="2:14" ht="12.75" hidden="1" customHeight="1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</row>
    <row r="1227" spans="2:14" ht="12.75" hidden="1" customHeight="1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</row>
    <row r="1228" spans="2:14" ht="12.75" hidden="1" customHeight="1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</row>
    <row r="1229" spans="2:14" ht="12.75" hidden="1" customHeight="1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</row>
    <row r="1230" spans="2:14" ht="12.75" hidden="1" customHeight="1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</row>
    <row r="1231" spans="2:14" ht="12.75" hidden="1" customHeight="1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</row>
    <row r="1232" spans="2:14" ht="12.75" hidden="1" customHeight="1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</row>
    <row r="1233" spans="2:14" ht="12.75" hidden="1" customHeight="1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</row>
    <row r="1234" spans="2:14" ht="12.75" hidden="1" customHeight="1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</row>
    <row r="1235" spans="2:14" ht="12.75" hidden="1" customHeight="1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</row>
    <row r="1236" spans="2:14" ht="12.75" hidden="1" customHeight="1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</row>
    <row r="1237" spans="2:14" ht="12.75" hidden="1" customHeight="1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</row>
    <row r="1238" spans="2:14" ht="12.75" hidden="1" customHeight="1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</row>
    <row r="1239" spans="2:14" ht="12.75" hidden="1" customHeight="1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</row>
    <row r="1240" spans="2:14" ht="12.75" hidden="1" customHeight="1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</row>
    <row r="1241" spans="2:14" ht="12.75" hidden="1" customHeight="1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</row>
    <row r="1242" spans="2:14" ht="12.75" hidden="1" customHeight="1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</row>
    <row r="1243" spans="2:14" ht="12.75" hidden="1" customHeight="1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</row>
    <row r="1244" spans="2:14" ht="12.75" hidden="1" customHeight="1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</row>
    <row r="1245" spans="2:14" ht="12.75" hidden="1" customHeight="1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</row>
    <row r="1246" spans="2:14" ht="12.75" hidden="1" customHeight="1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</row>
    <row r="1247" spans="2:14" ht="12.75" hidden="1" customHeight="1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</row>
    <row r="1248" spans="2:14" ht="12.75" hidden="1" customHeight="1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</row>
    <row r="1249" spans="2:14" ht="12.75" hidden="1" customHeight="1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</row>
    <row r="1250" spans="2:14" ht="12.75" hidden="1" customHeight="1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</row>
    <row r="1251" spans="2:14" ht="12.75" hidden="1" customHeight="1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</row>
    <row r="1252" spans="2:14" ht="12.75" hidden="1" customHeight="1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</row>
    <row r="1253" spans="2:14" ht="12.75" hidden="1" customHeight="1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</row>
    <row r="1254" spans="2:14" ht="12.75" hidden="1" customHeight="1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</row>
    <row r="1255" spans="2:14" ht="12.75" hidden="1" customHeight="1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</row>
    <row r="1256" spans="2:14" ht="12.75" hidden="1" customHeight="1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</row>
    <row r="1257" spans="2:14" ht="12.75" hidden="1" customHeight="1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</row>
    <row r="1258" spans="2:14" ht="12.75" hidden="1" customHeight="1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</row>
    <row r="1259" spans="2:14" ht="12.75" hidden="1" customHeight="1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</row>
    <row r="1260" spans="2:14" ht="12.75" hidden="1" customHeight="1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</row>
    <row r="1261" spans="2:14" ht="12.75" hidden="1" customHeight="1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</row>
    <row r="1262" spans="2:14" ht="12.75" hidden="1" customHeight="1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</row>
    <row r="1263" spans="2:14" ht="12.75" hidden="1" customHeight="1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</row>
    <row r="1264" spans="2:14" ht="12.75" hidden="1" customHeight="1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</row>
    <row r="1265" spans="2:14" ht="12.75" hidden="1" customHeight="1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</row>
    <row r="1266" spans="2:14" ht="12.75" hidden="1" customHeight="1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</row>
    <row r="1267" spans="2:14" ht="12.75" hidden="1" customHeight="1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</row>
    <row r="1268" spans="2:14" ht="12.75" hidden="1" customHeight="1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</row>
    <row r="1269" spans="2:14" ht="12.75" hidden="1" customHeight="1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</row>
    <row r="1270" spans="2:14" ht="12.75" hidden="1" customHeight="1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</row>
    <row r="1271" spans="2:14" ht="12.75" hidden="1" customHeight="1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</row>
    <row r="1272" spans="2:14" ht="12.75" hidden="1" customHeight="1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</row>
    <row r="1273" spans="2:14" ht="12.75" hidden="1" customHeight="1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</row>
    <row r="1274" spans="2:14" ht="12.75" hidden="1" customHeight="1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</row>
    <row r="1275" spans="2:14" ht="12.75" hidden="1" customHeight="1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</row>
    <row r="1276" spans="2:14" ht="12.75" hidden="1" customHeight="1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</row>
    <row r="1277" spans="2:14" ht="12.75" hidden="1" customHeight="1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</row>
    <row r="1278" spans="2:14" ht="12.75" hidden="1" customHeight="1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</row>
    <row r="1279" spans="2:14" ht="12.75" hidden="1" customHeight="1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</row>
    <row r="1280" spans="2:14" ht="12.75" hidden="1" customHeight="1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</row>
    <row r="1281" spans="2:14" ht="12.75" hidden="1" customHeight="1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</row>
    <row r="1282" spans="2:14" ht="12.75" hidden="1" customHeight="1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</row>
    <row r="1283" spans="2:14" ht="12.75" hidden="1" customHeight="1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</row>
    <row r="1284" spans="2:14" ht="12.75" hidden="1" customHeight="1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</row>
    <row r="1285" spans="2:14" ht="12.75" hidden="1" customHeight="1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</row>
    <row r="1286" spans="2:14" ht="12.75" hidden="1" customHeight="1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</row>
    <row r="1287" spans="2:14" ht="12.75" hidden="1" customHeight="1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</row>
    <row r="1288" spans="2:14" ht="12.75" hidden="1" customHeight="1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</row>
    <row r="1289" spans="2:14" ht="12.75" hidden="1" customHeight="1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</row>
    <row r="1290" spans="2:14" ht="12.75" hidden="1" customHeight="1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</row>
    <row r="1291" spans="2:14" ht="12.75" hidden="1" customHeight="1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</row>
    <row r="1292" spans="2:14" ht="12.75" hidden="1" customHeight="1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</row>
    <row r="1293" spans="2:14" ht="12.75" hidden="1" customHeight="1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</row>
    <row r="1294" spans="2:14" ht="12.75" hidden="1" customHeight="1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</row>
    <row r="1295" spans="2:14" ht="12.75" hidden="1" customHeight="1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</row>
    <row r="1296" spans="2:14" ht="12.75" hidden="1" customHeight="1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</row>
    <row r="1297" spans="2:14" ht="12.75" hidden="1" customHeight="1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</row>
    <row r="1298" spans="2:14" ht="12.75" hidden="1" customHeight="1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</row>
    <row r="1299" spans="2:14" ht="12.75" hidden="1" customHeight="1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</row>
    <row r="1300" spans="2:14" ht="12.75" hidden="1" customHeight="1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</row>
    <row r="1301" spans="2:14" ht="12.75" hidden="1" customHeight="1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</row>
    <row r="1302" spans="2:14" ht="12.75" hidden="1" customHeight="1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</row>
    <row r="1303" spans="2:14" ht="12.75" hidden="1" customHeight="1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</row>
    <row r="1304" spans="2:14" ht="12.75" hidden="1" customHeight="1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</row>
    <row r="1305" spans="2:14" ht="12.75" hidden="1" customHeight="1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</row>
    <row r="1306" spans="2:14" ht="12.75" hidden="1" customHeight="1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</row>
    <row r="1307" spans="2:14" ht="12.75" hidden="1" customHeight="1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</row>
    <row r="1308" spans="2:14" ht="12.75" hidden="1" customHeight="1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</row>
    <row r="1309" spans="2:14" ht="12.75" hidden="1" customHeight="1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</row>
    <row r="1310" spans="2:14" ht="12.75" hidden="1" customHeight="1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</row>
    <row r="1311" spans="2:14" ht="12.75" hidden="1" customHeight="1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</row>
    <row r="1312" spans="2:14" ht="12.75" hidden="1" customHeight="1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</row>
    <row r="1313" spans="2:14" ht="12.75" hidden="1" customHeight="1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</row>
    <row r="1314" spans="2:14" ht="12.75" hidden="1" customHeight="1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</row>
    <row r="1315" spans="2:14" ht="12.75" hidden="1" customHeight="1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</row>
    <row r="1316" spans="2:14" ht="12.75" hidden="1" customHeight="1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</row>
    <row r="1317" spans="2:14" ht="12.75" hidden="1" customHeight="1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</row>
    <row r="1318" spans="2:14" ht="12.75" hidden="1" customHeight="1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</row>
    <row r="1319" spans="2:14" ht="12.75" hidden="1" customHeight="1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</row>
    <row r="1320" spans="2:14" ht="12.75" hidden="1" customHeight="1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</row>
    <row r="1321" spans="2:14" ht="12.75" hidden="1" customHeight="1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</row>
    <row r="1322" spans="2:14" ht="12.75" hidden="1" customHeight="1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</row>
    <row r="1323" spans="2:14" ht="12.75" hidden="1" customHeight="1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</row>
    <row r="1324" spans="2:14" ht="12.75" hidden="1" customHeight="1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</row>
    <row r="1325" spans="2:14" ht="12.75" hidden="1" customHeight="1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</row>
    <row r="1326" spans="2:14" ht="12.75" hidden="1" customHeight="1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</row>
    <row r="1327" spans="2:14" ht="12.75" hidden="1" customHeight="1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</row>
    <row r="1328" spans="2:14" ht="12.75" hidden="1" customHeight="1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</row>
    <row r="1329" spans="2:14" ht="12.75" hidden="1" customHeight="1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</row>
    <row r="1330" spans="2:14" ht="12.75" hidden="1" customHeight="1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</row>
    <row r="1331" spans="2:14" ht="12.75" hidden="1" customHeight="1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</row>
    <row r="1332" spans="2:14" ht="12.75" hidden="1" customHeight="1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</row>
    <row r="1333" spans="2:14" ht="12.75" hidden="1" customHeight="1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</row>
    <row r="1334" spans="2:14" ht="12.75" hidden="1" customHeight="1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</row>
    <row r="1335" spans="2:14" ht="12.75" hidden="1" customHeight="1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</row>
    <row r="1336" spans="2:14" ht="12.75" hidden="1" customHeight="1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</row>
    <row r="1337" spans="2:14" ht="12.75" hidden="1" customHeight="1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</row>
    <row r="1338" spans="2:14" ht="12.75" hidden="1" customHeight="1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</row>
    <row r="1339" spans="2:14" ht="12.75" hidden="1" customHeight="1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</row>
    <row r="1340" spans="2:14" ht="12.75" hidden="1" customHeight="1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</row>
    <row r="1341" spans="2:14" ht="12.75" hidden="1" customHeight="1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</row>
    <row r="1342" spans="2:14" ht="12.75" hidden="1" customHeight="1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</row>
    <row r="1343" spans="2:14" ht="12.75" hidden="1" customHeight="1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</row>
    <row r="1344" spans="2:14" ht="12.75" hidden="1" customHeight="1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</row>
    <row r="1345" spans="2:14" ht="12.75" hidden="1" customHeight="1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</row>
    <row r="1346" spans="2:14" ht="12.75" hidden="1" customHeight="1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</row>
    <row r="1347" spans="2:14" ht="12.75" hidden="1" customHeight="1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</row>
    <row r="1348" spans="2:14" ht="12.75" hidden="1" customHeight="1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</row>
    <row r="1349" spans="2:14" ht="12.75" hidden="1" customHeight="1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</row>
    <row r="1350" spans="2:14" ht="12.75" hidden="1" customHeight="1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</row>
    <row r="1351" spans="2:14" ht="12.75" hidden="1" customHeight="1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</row>
    <row r="1352" spans="2:14" ht="12.75" hidden="1" customHeight="1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</row>
    <row r="1353" spans="2:14" ht="12.75" hidden="1" customHeight="1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</row>
    <row r="1354" spans="2:14" ht="12.75" hidden="1" customHeight="1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</row>
    <row r="1355" spans="2:14" ht="12.75" hidden="1" customHeight="1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</row>
    <row r="1356" spans="2:14" ht="12.75" hidden="1" customHeight="1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</row>
    <row r="1357" spans="2:14" ht="12.75" hidden="1" customHeight="1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</row>
    <row r="1358" spans="2:14" ht="12.75" hidden="1" customHeight="1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</row>
    <row r="1359" spans="2:14" ht="12.75" hidden="1" customHeight="1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</row>
    <row r="1360" spans="2:14" ht="12.75" hidden="1" customHeight="1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</row>
    <row r="1361" spans="2:14" ht="12.75" hidden="1" customHeight="1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</row>
    <row r="1362" spans="2:14" ht="12.75" hidden="1" customHeight="1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</row>
    <row r="1363" spans="2:14" ht="12.75" hidden="1" customHeight="1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</row>
    <row r="1364" spans="2:14" ht="12.75" hidden="1" customHeight="1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</row>
    <row r="1365" spans="2:14" ht="12.75" hidden="1" customHeight="1"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</row>
    <row r="1366" spans="2:14" ht="12.75" hidden="1" customHeight="1"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</row>
    <row r="1367" spans="2:14" ht="12.75" hidden="1" customHeight="1"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</row>
    <row r="1368" spans="2:14" ht="12.75" hidden="1" customHeight="1"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</row>
    <row r="1369" spans="2:14" ht="12.75" hidden="1" customHeight="1"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</row>
    <row r="1370" spans="2:14" ht="12.75" hidden="1" customHeight="1"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</row>
    <row r="1371" spans="2:14" ht="12.75" hidden="1" customHeight="1"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</row>
    <row r="1372" spans="2:14" ht="12.75" hidden="1" customHeight="1"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</row>
    <row r="1373" spans="2:14" ht="12.75" hidden="1" customHeight="1"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</row>
    <row r="1374" spans="2:14" ht="12.75" hidden="1" customHeight="1"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</row>
    <row r="1375" spans="2:14" ht="12.75" hidden="1" customHeight="1"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</row>
    <row r="1376" spans="2:14" ht="12.75" hidden="1" customHeight="1"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</row>
    <row r="1377" spans="2:14" ht="12.75" hidden="1" customHeight="1"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</row>
    <row r="1378" spans="2:14" ht="12.75" hidden="1" customHeight="1"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</row>
    <row r="1379" spans="2:14" ht="12.75" hidden="1" customHeight="1"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</row>
    <row r="1380" spans="2:14" ht="12.75" hidden="1" customHeight="1"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</row>
    <row r="1381" spans="2:14" ht="12.75" hidden="1" customHeight="1"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</row>
    <row r="1382" spans="2:14" ht="12.75" hidden="1" customHeight="1"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</row>
    <row r="1383" spans="2:14" ht="12.75" hidden="1" customHeight="1"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</row>
    <row r="1384" spans="2:14" ht="12.75" hidden="1" customHeight="1"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</row>
    <row r="1385" spans="2:14" ht="12.75" hidden="1" customHeight="1"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</row>
    <row r="1386" spans="2:14" ht="12.75" hidden="1" customHeight="1"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</row>
    <row r="1387" spans="2:14" ht="12.75" hidden="1" customHeight="1"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</row>
    <row r="1388" spans="2:14" ht="12.75" hidden="1" customHeight="1"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</row>
    <row r="1389" spans="2:14" ht="12.75" hidden="1" customHeight="1"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</row>
    <row r="1390" spans="2:14" ht="12.75" hidden="1" customHeight="1"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</row>
    <row r="1391" spans="2:14" ht="12.75" hidden="1" customHeight="1"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</row>
    <row r="1392" spans="2:14" ht="12.75" hidden="1" customHeight="1"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</row>
    <row r="1393" spans="2:14" ht="12.75" hidden="1" customHeight="1"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</row>
    <row r="1394" spans="2:14" ht="12.75" hidden="1" customHeight="1"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</row>
    <row r="1395" spans="2:14" ht="12.75" hidden="1" customHeight="1"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</row>
    <row r="1396" spans="2:14" ht="12.75" hidden="1" customHeight="1"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</row>
    <row r="1397" spans="2:14" ht="12.75" hidden="1" customHeight="1"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</row>
    <row r="1398" spans="2:14" ht="12.75" hidden="1" customHeight="1"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</row>
    <row r="1399" spans="2:14" ht="12.75" hidden="1" customHeight="1"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</row>
    <row r="1400" spans="2:14" ht="12.75" hidden="1" customHeight="1"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</row>
    <row r="1401" spans="2:14" ht="12.75" hidden="1" customHeight="1"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</row>
    <row r="1402" spans="2:14" ht="12.75" hidden="1" customHeight="1"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</row>
    <row r="1403" spans="2:14" ht="12.75" hidden="1" customHeight="1"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</row>
    <row r="1404" spans="2:14" ht="12.75" hidden="1" customHeight="1"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</row>
    <row r="1405" spans="2:14" ht="12.75" hidden="1" customHeight="1"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</row>
    <row r="1406" spans="2:14" ht="12.75" hidden="1" customHeight="1"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</row>
    <row r="1407" spans="2:14" ht="12.75" hidden="1" customHeight="1"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</row>
    <row r="1408" spans="2:14" ht="12.75" hidden="1" customHeight="1"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</row>
    <row r="1409" spans="2:14" ht="12.75" hidden="1" customHeight="1"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</row>
    <row r="1410" spans="2:14" ht="12.75" hidden="1" customHeight="1"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</row>
    <row r="1411" spans="2:14" ht="12.75" hidden="1" customHeight="1"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</row>
    <row r="1412" spans="2:14" ht="12.75" hidden="1" customHeight="1"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</row>
    <row r="1413" spans="2:14" ht="12.75" hidden="1" customHeight="1"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</row>
    <row r="1414" spans="2:14" ht="12.75" hidden="1" customHeight="1"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</row>
    <row r="1415" spans="2:14" ht="12.75" hidden="1" customHeight="1"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</row>
    <row r="1416" spans="2:14" ht="12.75" hidden="1" customHeight="1"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</row>
    <row r="1417" spans="2:14" ht="12.75" hidden="1" customHeight="1"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</row>
    <row r="1418" spans="2:14" ht="12.75" hidden="1" customHeight="1"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</row>
    <row r="1419" spans="2:14" ht="12.75" hidden="1" customHeight="1"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</row>
    <row r="1420" spans="2:14" ht="12.75" hidden="1" customHeight="1"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</row>
    <row r="1421" spans="2:14" ht="12.75" hidden="1" customHeight="1"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</row>
    <row r="1422" spans="2:14" ht="12.75" hidden="1" customHeight="1"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</row>
    <row r="1423" spans="2:14" ht="12.75" hidden="1" customHeight="1"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</row>
    <row r="1424" spans="2:14" ht="12.75" hidden="1" customHeight="1"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</row>
    <row r="1425" spans="2:14" ht="12.75" hidden="1" customHeight="1"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</row>
    <row r="1426" spans="2:14" ht="12.75" hidden="1" customHeight="1"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</row>
    <row r="1427" spans="2:14" ht="12.75" hidden="1" customHeight="1"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</row>
    <row r="1428" spans="2:14" ht="12.75" hidden="1" customHeight="1"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</row>
    <row r="1429" spans="2:14" ht="12.75" hidden="1" customHeight="1"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</row>
    <row r="1430" spans="2:14" ht="12.75" hidden="1" customHeight="1"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</row>
    <row r="1431" spans="2:14" ht="12.75" hidden="1" customHeight="1"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</row>
    <row r="1432" spans="2:14" ht="12.75" hidden="1" customHeight="1"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</row>
    <row r="1433" spans="2:14" ht="12.75" hidden="1" customHeight="1"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</row>
    <row r="1434" spans="2:14" ht="12.75" hidden="1" customHeight="1"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</row>
    <row r="1435" spans="2:14" ht="12.75" hidden="1" customHeight="1"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</row>
    <row r="1436" spans="2:14" ht="12.75" hidden="1" customHeight="1"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</row>
    <row r="1437" spans="2:14" ht="12.75" hidden="1" customHeight="1"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</row>
    <row r="1438" spans="2:14" ht="12.75" hidden="1" customHeight="1"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</row>
    <row r="1439" spans="2:14" ht="12.75" hidden="1" customHeight="1"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</row>
    <row r="1440" spans="2:14" ht="12.75" hidden="1" customHeight="1"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</row>
    <row r="1441" spans="2:14" ht="12.75" hidden="1" customHeight="1"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</row>
    <row r="1442" spans="2:14" ht="12.75" hidden="1" customHeight="1"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</row>
    <row r="1443" spans="2:14" ht="12.75" hidden="1" customHeight="1"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</row>
    <row r="1444" spans="2:14" ht="12.75" hidden="1" customHeight="1"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</row>
    <row r="1445" spans="2:14" ht="12.75" hidden="1" customHeight="1"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</row>
    <row r="1446" spans="2:14" ht="12.75" hidden="1" customHeight="1"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</row>
    <row r="1447" spans="2:14" ht="12.75" hidden="1" customHeight="1"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</row>
    <row r="1448" spans="2:14" ht="12.75" hidden="1" customHeight="1"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</row>
    <row r="1449" spans="2:14" ht="12.75" hidden="1" customHeight="1"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</row>
    <row r="1450" spans="2:14" ht="12.75" hidden="1" customHeight="1"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</row>
    <row r="1451" spans="2:14" ht="12.75" hidden="1" customHeight="1"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</row>
    <row r="1452" spans="2:14" ht="12.75" hidden="1" customHeight="1"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</row>
    <row r="1453" spans="2:14" ht="12.75" hidden="1" customHeight="1"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</row>
    <row r="1454" spans="2:14" ht="12.75" hidden="1" customHeight="1"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</row>
    <row r="1455" spans="2:14" ht="12.75" hidden="1" customHeight="1"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</row>
    <row r="1456" spans="2:14" ht="12.75" hidden="1" customHeight="1"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</row>
    <row r="1457" spans="2:14" ht="12.75" hidden="1" customHeight="1"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</row>
    <row r="1458" spans="2:14" ht="12.75" hidden="1" customHeight="1"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</row>
    <row r="1459" spans="2:14" ht="12.75" hidden="1" customHeight="1"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</row>
    <row r="1460" spans="2:14" ht="12.75" hidden="1" customHeight="1"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</row>
    <row r="1461" spans="2:14" ht="12.75" hidden="1" customHeight="1"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</row>
    <row r="1462" spans="2:14" ht="12.75" hidden="1" customHeight="1"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</row>
    <row r="1463" spans="2:14" ht="12.75" hidden="1" customHeight="1"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</row>
    <row r="1464" spans="2:14" ht="12.75" hidden="1" customHeight="1"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</row>
    <row r="1465" spans="2:14" ht="12.75" hidden="1" customHeight="1"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</row>
    <row r="1466" spans="2:14" ht="12.75" hidden="1" customHeight="1"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</row>
    <row r="1467" spans="2:14" ht="12.75" hidden="1" customHeight="1"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</row>
    <row r="1468" spans="2:14" ht="12.75" hidden="1" customHeight="1"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</row>
    <row r="1469" spans="2:14" ht="12.75" hidden="1" customHeight="1"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</row>
    <row r="1470" spans="2:14" ht="12.75" hidden="1" customHeight="1"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</row>
    <row r="1471" spans="2:14" ht="12.75" hidden="1" customHeight="1"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</row>
    <row r="1472" spans="2:14" ht="12.75" hidden="1" customHeight="1"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</row>
    <row r="1473" spans="2:14" ht="12.75" hidden="1" customHeight="1"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</row>
    <row r="1474" spans="2:14" ht="12.75" hidden="1" customHeight="1"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</row>
    <row r="1475" spans="2:14" ht="12.75" hidden="1" customHeight="1"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</row>
    <row r="1476" spans="2:14" ht="12.75" hidden="1" customHeight="1"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</row>
    <row r="1477" spans="2:14" ht="12.75" hidden="1" customHeight="1"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</row>
    <row r="1478" spans="2:14" ht="12.75" hidden="1" customHeight="1"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</row>
    <row r="1479" spans="2:14" ht="12.75" hidden="1" customHeight="1"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</row>
    <row r="1480" spans="2:14" ht="12.75" hidden="1" customHeight="1"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</row>
    <row r="1481" spans="2:14" ht="12.75" hidden="1" customHeight="1"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</row>
    <row r="1482" spans="2:14" ht="12.75" hidden="1" customHeight="1"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</row>
    <row r="1483" spans="2:14" ht="12.75" hidden="1" customHeight="1"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</row>
    <row r="1484" spans="2:14" ht="12.75" hidden="1" customHeight="1"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</row>
    <row r="1485" spans="2:14" ht="12.75" hidden="1" customHeight="1"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</row>
    <row r="1486" spans="2:14" ht="12.75" hidden="1" customHeight="1"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</row>
    <row r="1487" spans="2:14" ht="12.75" hidden="1" customHeight="1"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</row>
    <row r="1488" spans="2:14" ht="12.75" hidden="1" customHeight="1"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</row>
    <row r="1489" spans="2:14" ht="12.75" hidden="1" customHeight="1"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</row>
    <row r="1490" spans="2:14" ht="12.75" hidden="1" customHeight="1"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</row>
    <row r="1491" spans="2:14" ht="12.75" hidden="1" customHeight="1"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</row>
    <row r="1492" spans="2:14" ht="12.75" hidden="1" customHeight="1"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</row>
    <row r="1493" spans="2:14" ht="12.75" hidden="1" customHeight="1"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</row>
    <row r="1494" spans="2:14" ht="12.75" hidden="1" customHeight="1"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</row>
    <row r="1495" spans="2:14" ht="12.75" hidden="1" customHeight="1"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</row>
    <row r="1496" spans="2:14" ht="12.75" hidden="1" customHeight="1"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</row>
    <row r="1497" spans="2:14" ht="12.75" hidden="1" customHeight="1"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</row>
    <row r="1498" spans="2:14" ht="12.75" hidden="1" customHeight="1"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</row>
    <row r="1499" spans="2:14" ht="12.75" hidden="1" customHeight="1"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</row>
    <row r="1500" spans="2:14" ht="12.75" hidden="1" customHeight="1"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</row>
    <row r="1501" spans="2:14" ht="12.75" hidden="1" customHeight="1"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</row>
    <row r="1502" spans="2:14" ht="12.75" hidden="1" customHeight="1"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</row>
    <row r="1503" spans="2:14" ht="12.75" hidden="1" customHeight="1"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</row>
    <row r="1504" spans="2:14" ht="12.75" hidden="1" customHeight="1"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</row>
    <row r="1505" spans="2:14" ht="12.75" hidden="1" customHeight="1"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</row>
    <row r="1506" spans="2:14" ht="12.75" hidden="1" customHeight="1"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</row>
    <row r="1507" spans="2:14" ht="12.75" hidden="1" customHeight="1"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</row>
    <row r="1508" spans="2:14" ht="12.75" hidden="1" customHeight="1"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</row>
    <row r="1509" spans="2:14" ht="12.75" hidden="1" customHeight="1"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</row>
    <row r="1510" spans="2:14" ht="12.75" hidden="1" customHeight="1"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</row>
    <row r="1511" spans="2:14" ht="12.75" hidden="1" customHeight="1"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</row>
    <row r="1512" spans="2:14" ht="12.75" hidden="1" customHeight="1"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</row>
    <row r="1513" spans="2:14" ht="12.75" hidden="1" customHeight="1"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</row>
    <row r="1514" spans="2:14" ht="12.75" hidden="1" customHeight="1"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</row>
    <row r="1515" spans="2:14" ht="12.75" hidden="1" customHeight="1"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</row>
    <row r="1516" spans="2:14" ht="12.75" hidden="1" customHeight="1"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</row>
    <row r="1517" spans="2:14" ht="12.75" hidden="1" customHeight="1"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</row>
    <row r="1518" spans="2:14" ht="12.75" hidden="1" customHeight="1"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</row>
    <row r="1519" spans="2:14" ht="12.75" hidden="1" customHeight="1"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</row>
    <row r="1520" spans="2:14" ht="12.75" hidden="1" customHeight="1"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</row>
    <row r="1521" spans="2:14" ht="12.75" hidden="1" customHeight="1"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</row>
    <row r="1522" spans="2:14" ht="12.75" hidden="1" customHeight="1"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</row>
    <row r="1523" spans="2:14" ht="12.75" hidden="1" customHeight="1"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</row>
    <row r="1524" spans="2:14" ht="12.75" hidden="1" customHeight="1"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</row>
    <row r="1525" spans="2:14" ht="12.75" hidden="1" customHeight="1"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</row>
    <row r="1526" spans="2:14" ht="12.75" hidden="1" customHeight="1"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</row>
    <row r="1527" spans="2:14" ht="12.75" hidden="1" customHeight="1"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</row>
    <row r="1528" spans="2:14" ht="12.75" hidden="1" customHeight="1"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</row>
    <row r="1529" spans="2:14" ht="12.75" hidden="1" customHeight="1"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</row>
    <row r="1530" spans="2:14" ht="12.75" hidden="1" customHeight="1"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</row>
    <row r="1531" spans="2:14" ht="12.75" hidden="1" customHeight="1"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</row>
    <row r="1532" spans="2:14" ht="12.75" hidden="1" customHeight="1"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</row>
    <row r="1533" spans="2:14" ht="12.75" hidden="1" customHeight="1"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</row>
    <row r="1534" spans="2:14" ht="12.75" hidden="1" customHeight="1"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</row>
    <row r="1535" spans="2:14" ht="12.75" hidden="1" customHeight="1"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</row>
    <row r="1536" spans="2:14" ht="12.75" hidden="1" customHeight="1"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</row>
    <row r="1537" spans="2:14" ht="12.75" hidden="1" customHeight="1"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</row>
    <row r="1538" spans="2:14" ht="12.75" hidden="1" customHeight="1"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</row>
    <row r="1539" spans="2:14" ht="12.75" hidden="1" customHeight="1"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</row>
    <row r="1540" spans="2:14" ht="12.75" hidden="1" customHeight="1"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</row>
    <row r="1541" spans="2:14" ht="12.75" hidden="1" customHeight="1"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</row>
    <row r="1542" spans="2:14" ht="12.75" hidden="1" customHeight="1"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</row>
    <row r="1543" spans="2:14" ht="12.75" hidden="1" customHeight="1"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</row>
    <row r="1544" spans="2:14" ht="12.75" hidden="1" customHeight="1"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</row>
    <row r="1545" spans="2:14" ht="12.75" hidden="1" customHeight="1"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</row>
    <row r="1546" spans="2:14" ht="12.75" hidden="1" customHeight="1"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</row>
    <row r="1547" spans="2:14" ht="12.75" hidden="1" customHeight="1"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</row>
    <row r="1548" spans="2:14" ht="12.75" hidden="1" customHeight="1"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</row>
    <row r="1549" spans="2:14" ht="12.75" hidden="1" customHeight="1"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</row>
    <row r="1550" spans="2:14" ht="12.75" hidden="1" customHeight="1"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</row>
    <row r="1551" spans="2:14" ht="12.75" hidden="1" customHeight="1"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</row>
    <row r="1552" spans="2:14" ht="12.75" hidden="1" customHeight="1"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</row>
    <row r="1553" spans="2:14" ht="12.75" hidden="1" customHeight="1"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</row>
    <row r="1554" spans="2:14" ht="12.75" hidden="1" customHeight="1"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</row>
    <row r="1555" spans="2:14" ht="12.75" hidden="1" customHeight="1"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</row>
    <row r="1556" spans="2:14" ht="12.75" hidden="1" customHeight="1"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</row>
    <row r="1557" spans="2:14" ht="12.75" hidden="1" customHeight="1"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</row>
    <row r="1558" spans="2:14" ht="12.75" hidden="1" customHeight="1"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</row>
    <row r="1559" spans="2:14" ht="12.75" hidden="1" customHeight="1"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</row>
    <row r="1560" spans="2:14" ht="12.75" hidden="1" customHeight="1"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</row>
    <row r="1561" spans="2:14" ht="12.75" hidden="1" customHeight="1"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</row>
    <row r="1562" spans="2:14" ht="12.75" hidden="1" customHeight="1"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</row>
    <row r="1563" spans="2:14" ht="12.75" hidden="1" customHeight="1"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</row>
    <row r="1564" spans="2:14" ht="12.75" hidden="1" customHeight="1">
      <c r="B1564" s="3"/>
      <c r="C1564" s="3"/>
      <c r="D1564" s="3"/>
      <c r="E1564" s="3"/>
      <c r="F1564" s="3"/>
      <c r="G1564" s="3"/>
      <c r="H1564" s="3"/>
      <c r="I1564" s="3"/>
      <c r="J1564" s="3"/>
      <c r="K1564" s="3"/>
      <c r="L1564" s="3"/>
      <c r="M1564" s="3"/>
      <c r="N1564" s="3"/>
    </row>
    <row r="1565" spans="2:14" ht="12.75" hidden="1" customHeight="1">
      <c r="B1565" s="3"/>
      <c r="C1565" s="3"/>
      <c r="D1565" s="3"/>
      <c r="E1565" s="3"/>
      <c r="F1565" s="3"/>
      <c r="G1565" s="3"/>
      <c r="H1565" s="3"/>
      <c r="I1565" s="3"/>
      <c r="J1565" s="3"/>
      <c r="K1565" s="3"/>
      <c r="L1565" s="3"/>
      <c r="M1565" s="3"/>
      <c r="N1565" s="3"/>
    </row>
    <row r="1566" spans="2:14" ht="12.75" hidden="1" customHeight="1">
      <c r="B1566" s="3"/>
      <c r="C1566" s="3"/>
      <c r="D1566" s="3"/>
      <c r="E1566" s="3"/>
      <c r="F1566" s="3"/>
      <c r="G1566" s="3"/>
      <c r="H1566" s="3"/>
      <c r="I1566" s="3"/>
      <c r="J1566" s="3"/>
      <c r="K1566" s="3"/>
      <c r="L1566" s="3"/>
      <c r="M1566" s="3"/>
      <c r="N1566" s="3"/>
    </row>
    <row r="1567" spans="2:14" ht="12.75" hidden="1" customHeight="1"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</row>
    <row r="1568" spans="2:14" ht="12.75" hidden="1" customHeight="1"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</row>
    <row r="1569" spans="2:14" ht="12.75" hidden="1" customHeight="1"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</row>
    <row r="1570" spans="2:14" ht="12.75" hidden="1" customHeight="1">
      <c r="B1570" s="3"/>
      <c r="C1570" s="3"/>
      <c r="D1570" s="3"/>
      <c r="E1570" s="3"/>
      <c r="F1570" s="3"/>
      <c r="G1570" s="3"/>
      <c r="H1570" s="3"/>
      <c r="I1570" s="3"/>
      <c r="J1570" s="3"/>
      <c r="K1570" s="3"/>
      <c r="L1570" s="3"/>
      <c r="M1570" s="3"/>
      <c r="N1570" s="3"/>
    </row>
    <row r="1571" spans="2:14" ht="12.75" hidden="1" customHeight="1"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</row>
    <row r="1572" spans="2:14" ht="12.75" hidden="1" customHeight="1"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</row>
    <row r="1573" spans="2:14" ht="12.75" hidden="1" customHeight="1"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</row>
    <row r="1574" spans="2:14" ht="12.75" hidden="1" customHeight="1"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</row>
    <row r="1575" spans="2:14" ht="12.75" hidden="1" customHeight="1"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</row>
    <row r="1576" spans="2:14" ht="12.75" hidden="1" customHeight="1">
      <c r="B1576" s="3"/>
      <c r="C1576" s="3"/>
      <c r="D1576" s="3"/>
      <c r="E1576" s="3"/>
      <c r="F1576" s="3"/>
      <c r="G1576" s="3"/>
      <c r="H1576" s="3"/>
      <c r="I1576" s="3"/>
      <c r="J1576" s="3"/>
      <c r="K1576" s="3"/>
      <c r="L1576" s="3"/>
      <c r="M1576" s="3"/>
      <c r="N1576" s="3"/>
    </row>
    <row r="1577" spans="2:14" ht="12.75" hidden="1" customHeight="1">
      <c r="B1577" s="3"/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</row>
    <row r="1578" spans="2:14" ht="12.75" hidden="1" customHeight="1">
      <c r="B1578" s="3"/>
      <c r="C1578" s="3"/>
      <c r="D1578" s="3"/>
      <c r="E1578" s="3"/>
      <c r="F1578" s="3"/>
      <c r="G1578" s="3"/>
      <c r="H1578" s="3"/>
      <c r="I1578" s="3"/>
      <c r="J1578" s="3"/>
      <c r="K1578" s="3"/>
      <c r="L1578" s="3"/>
      <c r="M1578" s="3"/>
      <c r="N1578" s="3"/>
    </row>
    <row r="1579" spans="2:14" ht="12.75" hidden="1" customHeight="1"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</row>
    <row r="1580" spans="2:14" ht="12.75" hidden="1" customHeight="1"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</row>
    <row r="1581" spans="2:14" ht="12.75" hidden="1" customHeight="1"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</row>
    <row r="1582" spans="2:14" ht="12.75" hidden="1" customHeight="1">
      <c r="B1582" s="3"/>
      <c r="C1582" s="3"/>
      <c r="D1582" s="3"/>
      <c r="E1582" s="3"/>
      <c r="F1582" s="3"/>
      <c r="G1582" s="3"/>
      <c r="H1582" s="3"/>
      <c r="I1582" s="3"/>
      <c r="J1582" s="3"/>
      <c r="K1582" s="3"/>
      <c r="L1582" s="3"/>
      <c r="M1582" s="3"/>
      <c r="N1582" s="3"/>
    </row>
    <row r="1583" spans="2:14" ht="12.75" hidden="1" customHeight="1"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</row>
    <row r="1584" spans="2:14" ht="12.75" hidden="1" customHeight="1"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/>
      <c r="N1584" s="3"/>
    </row>
    <row r="1585" spans="2:14" ht="12.75" hidden="1" customHeight="1"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</row>
    <row r="1586" spans="2:14" ht="12.75" hidden="1" customHeight="1">
      <c r="B1586" s="3"/>
      <c r="C1586" s="3"/>
      <c r="D1586" s="3"/>
      <c r="E1586" s="3"/>
      <c r="F1586" s="3"/>
      <c r="G1586" s="3"/>
      <c r="H1586" s="3"/>
      <c r="I1586" s="3"/>
      <c r="J1586" s="3"/>
      <c r="K1586" s="3"/>
      <c r="L1586" s="3"/>
      <c r="M1586" s="3"/>
      <c r="N1586" s="3"/>
    </row>
    <row r="1587" spans="2:14" ht="12.75" hidden="1" customHeight="1"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</row>
    <row r="1588" spans="2:14" ht="12.75" hidden="1" customHeight="1">
      <c r="B1588" s="3"/>
      <c r="C1588" s="3"/>
      <c r="D1588" s="3"/>
      <c r="E1588" s="3"/>
      <c r="F1588" s="3"/>
      <c r="G1588" s="3"/>
      <c r="H1588" s="3"/>
      <c r="I1588" s="3"/>
      <c r="J1588" s="3"/>
      <c r="K1588" s="3"/>
      <c r="L1588" s="3"/>
      <c r="M1588" s="3"/>
      <c r="N1588" s="3"/>
    </row>
    <row r="1589" spans="2:14" ht="12.75" hidden="1" customHeight="1">
      <c r="B1589" s="3"/>
      <c r="C1589" s="3"/>
      <c r="D1589" s="3"/>
      <c r="E1589" s="3"/>
      <c r="F1589" s="3"/>
      <c r="G1589" s="3"/>
      <c r="H1589" s="3"/>
      <c r="I1589" s="3"/>
      <c r="J1589" s="3"/>
      <c r="K1589" s="3"/>
      <c r="L1589" s="3"/>
      <c r="M1589" s="3"/>
      <c r="N1589" s="3"/>
    </row>
    <row r="1590" spans="2:14" ht="12.75" hidden="1" customHeight="1"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</row>
    <row r="1591" spans="2:14" ht="12.75" hidden="1" customHeight="1"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</row>
    <row r="1592" spans="2:14" ht="12.75" hidden="1" customHeight="1">
      <c r="B1592" s="3"/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</row>
    <row r="1593" spans="2:14" ht="12.75" hidden="1" customHeight="1"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</row>
    <row r="1594" spans="2:14" ht="12.75" hidden="1" customHeight="1"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</row>
    <row r="1595" spans="2:14" ht="12.75" hidden="1" customHeight="1">
      <c r="B1595" s="3"/>
      <c r="C1595" s="3"/>
      <c r="D1595" s="3"/>
      <c r="E1595" s="3"/>
      <c r="F1595" s="3"/>
      <c r="G1595" s="3"/>
      <c r="H1595" s="3"/>
      <c r="I1595" s="3"/>
      <c r="J1595" s="3"/>
      <c r="K1595" s="3"/>
      <c r="L1595" s="3"/>
      <c r="M1595" s="3"/>
      <c r="N1595" s="3"/>
    </row>
    <row r="1596" spans="2:14" ht="12.75" hidden="1" customHeight="1">
      <c r="B1596" s="3"/>
      <c r="C1596" s="3"/>
      <c r="D1596" s="3"/>
      <c r="E1596" s="3"/>
      <c r="F1596" s="3"/>
      <c r="G1596" s="3"/>
      <c r="H1596" s="3"/>
      <c r="I1596" s="3"/>
      <c r="J1596" s="3"/>
      <c r="K1596" s="3"/>
      <c r="L1596" s="3"/>
      <c r="M1596" s="3"/>
      <c r="N1596" s="3"/>
    </row>
    <row r="1597" spans="2:14" ht="12.75" hidden="1" customHeight="1">
      <c r="B1597" s="3"/>
      <c r="C1597" s="3"/>
      <c r="D1597" s="3"/>
      <c r="E1597" s="3"/>
      <c r="F1597" s="3"/>
      <c r="G1597" s="3"/>
      <c r="H1597" s="3"/>
      <c r="I1597" s="3"/>
      <c r="J1597" s="3"/>
      <c r="K1597" s="3"/>
      <c r="L1597" s="3"/>
      <c r="M1597" s="3"/>
      <c r="N1597" s="3"/>
    </row>
    <row r="1598" spans="2:14" ht="12.75" hidden="1" customHeight="1">
      <c r="B1598" s="3"/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</row>
    <row r="1599" spans="2:14" ht="12.75" hidden="1" customHeight="1"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</row>
    <row r="1600" spans="2:14" ht="12.75" hidden="1" customHeight="1">
      <c r="B1600" s="3"/>
      <c r="C1600" s="3"/>
      <c r="D1600" s="3"/>
      <c r="E1600" s="3"/>
      <c r="F1600" s="3"/>
      <c r="G1600" s="3"/>
      <c r="H1600" s="3"/>
      <c r="I1600" s="3"/>
      <c r="J1600" s="3"/>
      <c r="K1600" s="3"/>
      <c r="L1600" s="3"/>
      <c r="M1600" s="3"/>
      <c r="N1600" s="3"/>
    </row>
    <row r="1601" spans="2:14" ht="12.75" hidden="1" customHeight="1"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</row>
    <row r="1602" spans="2:14" ht="12.75" hidden="1" customHeight="1">
      <c r="B1602" s="3"/>
      <c r="C1602" s="3"/>
      <c r="D1602" s="3"/>
      <c r="E1602" s="3"/>
      <c r="F1602" s="3"/>
      <c r="G1602" s="3"/>
      <c r="H1602" s="3"/>
      <c r="I1602" s="3"/>
      <c r="J1602" s="3"/>
      <c r="K1602" s="3"/>
      <c r="L1602" s="3"/>
      <c r="M1602" s="3"/>
      <c r="N1602" s="3"/>
    </row>
    <row r="1603" spans="2:14" ht="12.75" hidden="1" customHeight="1"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</row>
    <row r="1604" spans="2:14" ht="12.75" hidden="1" customHeight="1"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</row>
    <row r="1605" spans="2:14" ht="12.75" hidden="1" customHeight="1"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</row>
    <row r="1606" spans="2:14" ht="12.75" hidden="1" customHeight="1">
      <c r="B1606" s="3"/>
      <c r="C1606" s="3"/>
      <c r="D1606" s="3"/>
      <c r="E1606" s="3"/>
      <c r="F1606" s="3"/>
      <c r="G1606" s="3"/>
      <c r="H1606" s="3"/>
      <c r="I1606" s="3"/>
      <c r="J1606" s="3"/>
      <c r="K1606" s="3"/>
      <c r="L1606" s="3"/>
      <c r="M1606" s="3"/>
      <c r="N1606" s="3"/>
    </row>
    <row r="1607" spans="2:14" ht="12.75" hidden="1" customHeight="1"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/>
    </row>
    <row r="1608" spans="2:14" ht="12.75" hidden="1" customHeight="1"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</row>
    <row r="1609" spans="2:14" ht="12.75" hidden="1" customHeight="1">
      <c r="B1609" s="3"/>
      <c r="C1609" s="3"/>
      <c r="D1609" s="3"/>
      <c r="E1609" s="3"/>
      <c r="F1609" s="3"/>
      <c r="G1609" s="3"/>
      <c r="H1609" s="3"/>
      <c r="I1609" s="3"/>
      <c r="J1609" s="3"/>
      <c r="K1609" s="3"/>
      <c r="L1609" s="3"/>
      <c r="M1609" s="3"/>
      <c r="N1609" s="3"/>
    </row>
    <row r="1610" spans="2:14" ht="12.75" hidden="1" customHeight="1"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</row>
    <row r="1611" spans="2:14" ht="12.75" hidden="1" customHeight="1"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</row>
    <row r="1612" spans="2:14" ht="12.75" hidden="1" customHeight="1"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</row>
    <row r="1613" spans="2:14" ht="12.75" hidden="1" customHeight="1"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</row>
    <row r="1614" spans="2:14" ht="12.75" hidden="1" customHeight="1">
      <c r="B1614" s="3"/>
      <c r="C1614" s="3"/>
      <c r="D1614" s="3"/>
      <c r="E1614" s="3"/>
      <c r="F1614" s="3"/>
      <c r="G1614" s="3"/>
      <c r="H1614" s="3"/>
      <c r="I1614" s="3"/>
      <c r="J1614" s="3"/>
      <c r="K1614" s="3"/>
      <c r="L1614" s="3"/>
      <c r="M1614" s="3"/>
      <c r="N1614" s="3"/>
    </row>
    <row r="1615" spans="2:14" ht="12.75" hidden="1" customHeight="1"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</row>
    <row r="1616" spans="2:14" ht="12.75" hidden="1" customHeight="1"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</row>
    <row r="1617" spans="2:14" ht="12.75" hidden="1" customHeight="1"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</row>
    <row r="1618" spans="2:14" ht="12.75" hidden="1" customHeight="1"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</row>
    <row r="1619" spans="2:14" ht="12.75" hidden="1" customHeight="1"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</row>
    <row r="1620" spans="2:14" ht="12.75" hidden="1" customHeight="1">
      <c r="B1620" s="3"/>
      <c r="C1620" s="3"/>
      <c r="D1620" s="3"/>
      <c r="E1620" s="3"/>
      <c r="F1620" s="3"/>
      <c r="G1620" s="3"/>
      <c r="H1620" s="3"/>
      <c r="I1620" s="3"/>
      <c r="J1620" s="3"/>
      <c r="K1620" s="3"/>
      <c r="L1620" s="3"/>
      <c r="M1620" s="3"/>
      <c r="N1620" s="3"/>
    </row>
    <row r="1621" spans="2:14" ht="12.75" hidden="1" customHeight="1"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</row>
    <row r="1622" spans="2:14" ht="12.75" hidden="1" customHeight="1"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</row>
    <row r="1623" spans="2:14" ht="12.75" hidden="1" customHeight="1">
      <c r="B1623" s="3"/>
      <c r="C1623" s="3"/>
      <c r="D1623" s="3"/>
      <c r="E1623" s="3"/>
      <c r="F1623" s="3"/>
      <c r="G1623" s="3"/>
      <c r="H1623" s="3"/>
      <c r="I1623" s="3"/>
      <c r="J1623" s="3"/>
      <c r="K1623" s="3"/>
      <c r="L1623" s="3"/>
      <c r="M1623" s="3"/>
      <c r="N1623" s="3"/>
    </row>
    <row r="1624" spans="2:14" ht="12.75" hidden="1" customHeight="1">
      <c r="B1624" s="3"/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/>
    </row>
    <row r="1625" spans="2:14" ht="12.75" hidden="1" customHeight="1"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</row>
    <row r="1626" spans="2:14" ht="12.75" hidden="1" customHeight="1"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</row>
    <row r="1627" spans="2:14" ht="12.75" hidden="1" customHeight="1"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</row>
    <row r="1628" spans="2:14" ht="12.75" hidden="1" customHeight="1"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</row>
    <row r="1629" spans="2:14" ht="12.75" hidden="1" customHeight="1">
      <c r="B1629" s="3"/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</row>
    <row r="1630" spans="2:14" ht="12.75" hidden="1" customHeight="1"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</row>
    <row r="1631" spans="2:14" ht="12.75" hidden="1" customHeight="1"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</row>
    <row r="1632" spans="2:14" ht="12.75" hidden="1" customHeight="1"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</row>
    <row r="1633" spans="2:14" ht="12.75" hidden="1" customHeight="1"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</row>
    <row r="1634" spans="2:14" ht="12.75" hidden="1" customHeight="1"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</row>
    <row r="1635" spans="2:14" ht="12.75" hidden="1" customHeight="1"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</row>
    <row r="1636" spans="2:14" ht="12.75" hidden="1" customHeight="1"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</row>
    <row r="1637" spans="2:14" ht="12.75" hidden="1" customHeight="1">
      <c r="B1637" s="3"/>
      <c r="C1637" s="3"/>
      <c r="D1637" s="3"/>
      <c r="E1637" s="3"/>
      <c r="F1637" s="3"/>
      <c r="G1637" s="3"/>
      <c r="H1637" s="3"/>
      <c r="I1637" s="3"/>
      <c r="J1637" s="3"/>
      <c r="K1637" s="3"/>
      <c r="L1637" s="3"/>
      <c r="M1637" s="3"/>
      <c r="N1637" s="3"/>
    </row>
    <row r="1638" spans="2:14" ht="12.75" hidden="1" customHeight="1"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</row>
    <row r="1639" spans="2:14" ht="12.75" hidden="1" customHeight="1"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</row>
    <row r="1640" spans="2:14" ht="12.75" hidden="1" customHeight="1">
      <c r="B1640" s="3"/>
      <c r="C1640" s="3"/>
      <c r="D1640" s="3"/>
      <c r="E1640" s="3"/>
      <c r="F1640" s="3"/>
      <c r="G1640" s="3"/>
      <c r="H1640" s="3"/>
      <c r="I1640" s="3"/>
      <c r="J1640" s="3"/>
      <c r="K1640" s="3"/>
      <c r="L1640" s="3"/>
      <c r="M1640" s="3"/>
      <c r="N1640" s="3"/>
    </row>
    <row r="1641" spans="2:14" ht="12.75" hidden="1" customHeight="1">
      <c r="B1641" s="3"/>
      <c r="C1641" s="3"/>
      <c r="D1641" s="3"/>
      <c r="E1641" s="3"/>
      <c r="F1641" s="3"/>
      <c r="G1641" s="3"/>
      <c r="H1641" s="3"/>
      <c r="I1641" s="3"/>
      <c r="J1641" s="3"/>
      <c r="K1641" s="3"/>
      <c r="L1641" s="3"/>
      <c r="M1641" s="3"/>
      <c r="N1641" s="3"/>
    </row>
    <row r="1642" spans="2:14" ht="12.75" hidden="1" customHeight="1"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</row>
    <row r="1643" spans="2:14" ht="12.75" hidden="1" customHeight="1">
      <c r="B1643" s="3"/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</row>
    <row r="1644" spans="2:14" ht="12.75" hidden="1" customHeight="1">
      <c r="B1644" s="3"/>
      <c r="C1644" s="3"/>
      <c r="D1644" s="3"/>
      <c r="E1644" s="3"/>
      <c r="F1644" s="3"/>
      <c r="G1644" s="3"/>
      <c r="H1644" s="3"/>
      <c r="I1644" s="3"/>
      <c r="J1644" s="3"/>
      <c r="K1644" s="3"/>
      <c r="L1644" s="3"/>
      <c r="M1644" s="3"/>
      <c r="N1644" s="3"/>
    </row>
    <row r="1645" spans="2:14" ht="12.75" hidden="1" customHeight="1">
      <c r="B1645" s="3"/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</row>
    <row r="1646" spans="2:14" ht="12.75" hidden="1" customHeight="1">
      <c r="B1646" s="3"/>
      <c r="C1646" s="3"/>
      <c r="D1646" s="3"/>
      <c r="E1646" s="3"/>
      <c r="F1646" s="3"/>
      <c r="G1646" s="3"/>
      <c r="H1646" s="3"/>
      <c r="I1646" s="3"/>
      <c r="J1646" s="3"/>
      <c r="K1646" s="3"/>
      <c r="L1646" s="3"/>
      <c r="M1646" s="3"/>
      <c r="N1646" s="3"/>
    </row>
    <row r="1647" spans="2:14" ht="12.75" hidden="1" customHeight="1"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</row>
    <row r="1648" spans="2:14" ht="12.75" hidden="1" customHeight="1">
      <c r="B1648" s="3"/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</row>
    <row r="1649" spans="2:14" ht="12.75" hidden="1" customHeight="1">
      <c r="B1649" s="3"/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</row>
    <row r="1650" spans="2:14" ht="12.75" hidden="1" customHeight="1">
      <c r="B1650" s="3"/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</row>
    <row r="1651" spans="2:14" ht="12.75" hidden="1" customHeight="1"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</row>
    <row r="1652" spans="2:14" ht="12.75" hidden="1" customHeight="1">
      <c r="B1652" s="3"/>
      <c r="C1652" s="3"/>
      <c r="D1652" s="3"/>
      <c r="E1652" s="3"/>
      <c r="F1652" s="3"/>
      <c r="G1652" s="3"/>
      <c r="H1652" s="3"/>
      <c r="I1652" s="3"/>
      <c r="J1652" s="3"/>
      <c r="K1652" s="3"/>
      <c r="L1652" s="3"/>
      <c r="M1652" s="3"/>
      <c r="N1652" s="3"/>
    </row>
    <row r="1653" spans="2:14" ht="12.75" hidden="1" customHeight="1"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</row>
    <row r="1654" spans="2:14" ht="12.75" hidden="1" customHeight="1"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</row>
    <row r="1655" spans="2:14" ht="12.75" hidden="1" customHeight="1"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</row>
    <row r="1656" spans="2:14" ht="12.75" hidden="1" customHeight="1"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</row>
    <row r="1657" spans="2:14" ht="12.75" hidden="1" customHeight="1"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</row>
    <row r="1658" spans="2:14" ht="12.75" hidden="1" customHeight="1"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</row>
    <row r="1659" spans="2:14" ht="12.75" hidden="1" customHeight="1">
      <c r="B1659" s="3"/>
      <c r="C1659" s="3"/>
      <c r="D1659" s="3"/>
      <c r="E1659" s="3"/>
      <c r="F1659" s="3"/>
      <c r="G1659" s="3"/>
      <c r="H1659" s="3"/>
      <c r="I1659" s="3"/>
      <c r="J1659" s="3"/>
      <c r="K1659" s="3"/>
      <c r="L1659" s="3"/>
      <c r="M1659" s="3"/>
      <c r="N1659" s="3"/>
    </row>
    <row r="1660" spans="2:14" ht="12.75" hidden="1" customHeight="1">
      <c r="B1660" s="3"/>
      <c r="C1660" s="3"/>
      <c r="D1660" s="3"/>
      <c r="E1660" s="3"/>
      <c r="F1660" s="3"/>
      <c r="G1660" s="3"/>
      <c r="H1660" s="3"/>
      <c r="I1660" s="3"/>
      <c r="J1660" s="3"/>
      <c r="K1660" s="3"/>
      <c r="L1660" s="3"/>
      <c r="M1660" s="3"/>
      <c r="N1660" s="3"/>
    </row>
    <row r="1661" spans="2:14" ht="12.75" hidden="1" customHeight="1">
      <c r="B1661" s="3"/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</row>
    <row r="1662" spans="2:14" ht="12.75" hidden="1" customHeight="1">
      <c r="B1662" s="3"/>
      <c r="C1662" s="3"/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</row>
    <row r="1663" spans="2:14" ht="12.75" hidden="1" customHeight="1">
      <c r="B1663" s="3"/>
      <c r="C1663" s="3"/>
      <c r="D1663" s="3"/>
      <c r="E1663" s="3"/>
      <c r="F1663" s="3"/>
      <c r="G1663" s="3"/>
      <c r="H1663" s="3"/>
      <c r="I1663" s="3"/>
      <c r="J1663" s="3"/>
      <c r="K1663" s="3"/>
      <c r="L1663" s="3"/>
      <c r="M1663" s="3"/>
      <c r="N1663" s="3"/>
    </row>
    <row r="1664" spans="2:14" ht="12.75" hidden="1" customHeight="1"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</row>
    <row r="1665" spans="2:14" ht="12.75" hidden="1" customHeight="1"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</row>
    <row r="1666" spans="2:14" ht="12.75" hidden="1" customHeight="1"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</row>
    <row r="1667" spans="2:14" ht="12.75" hidden="1" customHeight="1">
      <c r="B1667" s="3"/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</row>
    <row r="1668" spans="2:14" ht="12.75" hidden="1" customHeight="1"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</row>
    <row r="1669" spans="2:14" ht="12.75" hidden="1" customHeight="1">
      <c r="B1669" s="3"/>
      <c r="C1669" s="3"/>
      <c r="D1669" s="3"/>
      <c r="E1669" s="3"/>
      <c r="F1669" s="3"/>
      <c r="G1669" s="3"/>
      <c r="H1669" s="3"/>
      <c r="I1669" s="3"/>
      <c r="J1669" s="3"/>
      <c r="K1669" s="3"/>
      <c r="L1669" s="3"/>
      <c r="M1669" s="3"/>
      <c r="N1669" s="3"/>
    </row>
    <row r="1670" spans="2:14" ht="12.75" hidden="1" customHeight="1"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</row>
    <row r="1671" spans="2:14" ht="12.75" hidden="1" customHeight="1"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</row>
    <row r="1672" spans="2:14" ht="12.75" hidden="1" customHeight="1"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</row>
    <row r="1673" spans="2:14" ht="12.75" hidden="1" customHeight="1"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</row>
    <row r="1674" spans="2:14" ht="12.75" hidden="1" customHeight="1"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</row>
    <row r="1675" spans="2:14" ht="12.75" hidden="1" customHeight="1"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</row>
    <row r="1676" spans="2:14" ht="12.75" hidden="1" customHeight="1"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</row>
    <row r="1677" spans="2:14" ht="12.75" hidden="1" customHeight="1"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</row>
    <row r="1678" spans="2:14" ht="12.75" hidden="1" customHeight="1"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</row>
    <row r="1679" spans="2:14" ht="12.75" hidden="1" customHeight="1">
      <c r="B1679" s="3"/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</row>
    <row r="1680" spans="2:14" ht="12.75" hidden="1" customHeight="1">
      <c r="B1680" s="3"/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</row>
    <row r="1681" spans="2:14" ht="12.75" hidden="1" customHeight="1"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</row>
    <row r="1682" spans="2:14" ht="12.75" hidden="1" customHeight="1"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</row>
    <row r="1683" spans="2:14" ht="12.75" hidden="1" customHeight="1"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</row>
    <row r="1684" spans="2:14" ht="12.75" hidden="1" customHeight="1"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</row>
    <row r="1685" spans="2:14" ht="12.75" hidden="1" customHeight="1"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</row>
    <row r="1686" spans="2:14" ht="12.75" hidden="1" customHeight="1">
      <c r="B1686" s="3"/>
      <c r="C1686" s="3"/>
      <c r="D1686" s="3"/>
      <c r="E1686" s="3"/>
      <c r="F1686" s="3"/>
      <c r="G1686" s="3"/>
      <c r="H1686" s="3"/>
      <c r="I1686" s="3"/>
      <c r="J1686" s="3"/>
      <c r="K1686" s="3"/>
      <c r="L1686" s="3"/>
      <c r="M1686" s="3"/>
      <c r="N1686" s="3"/>
    </row>
    <row r="1687" spans="2:14" ht="12.75" hidden="1" customHeight="1"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</row>
    <row r="1688" spans="2:14" ht="12.75" hidden="1" customHeight="1"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</row>
    <row r="1689" spans="2:14" ht="12.75" hidden="1" customHeight="1"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</row>
    <row r="1690" spans="2:14" ht="12.75" hidden="1" customHeight="1"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</row>
    <row r="1691" spans="2:14" ht="12.75" hidden="1" customHeight="1"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</row>
    <row r="1692" spans="2:14" ht="12.75" hidden="1" customHeight="1"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</row>
    <row r="1693" spans="2:14" ht="12.75" hidden="1" customHeight="1">
      <c r="B1693" s="3"/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</row>
    <row r="1694" spans="2:14" ht="12.75" hidden="1" customHeight="1"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</row>
    <row r="1695" spans="2:14" ht="12.75" hidden="1" customHeight="1"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</row>
    <row r="1696" spans="2:14" ht="12.75" hidden="1" customHeight="1"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</row>
    <row r="1697" spans="2:14" ht="12.75" hidden="1" customHeight="1"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</row>
    <row r="1698" spans="2:14" ht="12.75" hidden="1" customHeight="1"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</row>
    <row r="1699" spans="2:14" ht="12.75" hidden="1" customHeight="1"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</row>
    <row r="1700" spans="2:14" ht="12.75" hidden="1" customHeight="1"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</row>
    <row r="1701" spans="2:14" ht="12.75" hidden="1" customHeight="1"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</row>
    <row r="1702" spans="2:14" ht="12.75" hidden="1" customHeight="1"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</row>
    <row r="1703" spans="2:14" ht="12.75" hidden="1" customHeight="1">
      <c r="B1703" s="3"/>
      <c r="C1703" s="3"/>
      <c r="D1703" s="3"/>
      <c r="E1703" s="3"/>
      <c r="F1703" s="3"/>
      <c r="G1703" s="3"/>
      <c r="H1703" s="3"/>
      <c r="I1703" s="3"/>
      <c r="J1703" s="3"/>
      <c r="K1703" s="3"/>
      <c r="L1703" s="3"/>
      <c r="M1703" s="3"/>
      <c r="N1703" s="3"/>
    </row>
    <row r="1704" spans="2:14" ht="12.75" hidden="1" customHeight="1"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</row>
    <row r="1705" spans="2:14" ht="12.75" hidden="1" customHeight="1"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</row>
    <row r="1706" spans="2:14" ht="12.75" hidden="1" customHeight="1"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</row>
    <row r="1707" spans="2:14" ht="12.75" hidden="1" customHeight="1"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</row>
    <row r="1708" spans="2:14" ht="12.75" hidden="1" customHeight="1">
      <c r="B1708" s="3"/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</row>
    <row r="1709" spans="2:14" ht="12.75" hidden="1" customHeight="1"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</row>
    <row r="1710" spans="2:14" ht="12.75" hidden="1" customHeight="1">
      <c r="B1710" s="3"/>
      <c r="C1710" s="3"/>
      <c r="D1710" s="3"/>
      <c r="E1710" s="3"/>
      <c r="F1710" s="3"/>
      <c r="G1710" s="3"/>
      <c r="H1710" s="3"/>
      <c r="I1710" s="3"/>
      <c r="J1710" s="3"/>
      <c r="K1710" s="3"/>
      <c r="L1710" s="3"/>
      <c r="M1710" s="3"/>
      <c r="N1710" s="3"/>
    </row>
    <row r="1711" spans="2:14" ht="12.75" hidden="1" customHeight="1"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</row>
    <row r="1712" spans="2:14" ht="12.75" hidden="1" customHeight="1"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</row>
    <row r="1713" spans="2:14" ht="12.75" hidden="1" customHeight="1"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</row>
    <row r="1714" spans="2:14" ht="12.75" hidden="1" customHeight="1"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</row>
    <row r="1715" spans="2:14" ht="12.75" hidden="1" customHeight="1"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</row>
    <row r="1716" spans="2:14" ht="12.75" hidden="1" customHeight="1"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</row>
    <row r="1717" spans="2:14" ht="12.75" hidden="1" customHeight="1"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</row>
    <row r="1718" spans="2:14" ht="12.75" hidden="1" customHeight="1"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</row>
    <row r="1719" spans="2:14" ht="12.75" hidden="1" customHeight="1"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</row>
    <row r="1720" spans="2:14" ht="12.75" hidden="1" customHeight="1"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</row>
    <row r="1721" spans="2:14" ht="12.75" hidden="1" customHeight="1">
      <c r="B1721" s="3"/>
      <c r="C1721" s="3"/>
      <c r="D1721" s="3"/>
      <c r="E1721" s="3"/>
      <c r="F1721" s="3"/>
      <c r="G1721" s="3"/>
      <c r="H1721" s="3"/>
      <c r="I1721" s="3"/>
      <c r="J1721" s="3"/>
      <c r="K1721" s="3"/>
      <c r="L1721" s="3"/>
      <c r="M1721" s="3"/>
      <c r="N1721" s="3"/>
    </row>
    <row r="1722" spans="2:14" ht="12.75" hidden="1" customHeight="1"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</row>
    <row r="1723" spans="2:14" ht="12.75" hidden="1" customHeight="1"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</row>
    <row r="1724" spans="2:14" ht="12.75" hidden="1" customHeight="1"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</row>
    <row r="1725" spans="2:14" ht="12.75" hidden="1" customHeight="1"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</row>
    <row r="1726" spans="2:14" ht="12.75" hidden="1" customHeight="1">
      <c r="B1726" s="3"/>
      <c r="C1726" s="3"/>
      <c r="D1726" s="3"/>
      <c r="E1726" s="3"/>
      <c r="F1726" s="3"/>
      <c r="G1726" s="3"/>
      <c r="H1726" s="3"/>
      <c r="I1726" s="3"/>
      <c r="J1726" s="3"/>
      <c r="K1726" s="3"/>
      <c r="L1726" s="3"/>
      <c r="M1726" s="3"/>
      <c r="N1726" s="3"/>
    </row>
    <row r="1727" spans="2:14" ht="12.75" hidden="1" customHeight="1"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</row>
    <row r="1728" spans="2:14" ht="12.75" hidden="1" customHeight="1"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</row>
    <row r="1729" spans="2:14" ht="12.75" hidden="1" customHeight="1"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</row>
    <row r="1730" spans="2:14" ht="12.75" hidden="1" customHeight="1"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</row>
    <row r="1731" spans="2:14" ht="12.75" hidden="1" customHeight="1"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</row>
    <row r="1732" spans="2:14" ht="12.75" hidden="1" customHeight="1"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</row>
    <row r="1733" spans="2:14" ht="12.75" hidden="1" customHeight="1"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/>
      <c r="N1733" s="3"/>
    </row>
    <row r="1734" spans="2:14" ht="12.75" hidden="1" customHeight="1"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</row>
    <row r="1735" spans="2:14" ht="12.75" hidden="1" customHeight="1"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</row>
    <row r="1736" spans="2:14" ht="12.75" hidden="1" customHeight="1"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/>
    </row>
    <row r="1737" spans="2:14" ht="12.75" hidden="1" customHeight="1"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</row>
    <row r="1738" spans="2:14" ht="12.75" hidden="1" customHeight="1"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</row>
    <row r="1739" spans="2:14" ht="12.75" hidden="1" customHeight="1"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</row>
    <row r="1740" spans="2:14" ht="12.75" hidden="1" customHeight="1"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</row>
    <row r="1741" spans="2:14" ht="12.75" hidden="1" customHeight="1"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</row>
    <row r="1742" spans="2:14" ht="12.75" hidden="1" customHeight="1">
      <c r="B1742" s="3"/>
      <c r="C1742" s="3"/>
      <c r="D1742" s="3"/>
      <c r="E1742" s="3"/>
      <c r="F1742" s="3"/>
      <c r="G1742" s="3"/>
      <c r="H1742" s="3"/>
      <c r="I1742" s="3"/>
      <c r="J1742" s="3"/>
      <c r="K1742" s="3"/>
      <c r="L1742" s="3"/>
      <c r="M1742" s="3"/>
      <c r="N1742" s="3"/>
    </row>
    <row r="1743" spans="2:14" ht="12.75" hidden="1" customHeight="1"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</row>
    <row r="1744" spans="2:14" ht="12.75" hidden="1" customHeight="1">
      <c r="B1744" s="3"/>
      <c r="C1744" s="3"/>
      <c r="D1744" s="3"/>
      <c r="E1744" s="3"/>
      <c r="F1744" s="3"/>
      <c r="G1744" s="3"/>
      <c r="H1744" s="3"/>
      <c r="I1744" s="3"/>
      <c r="J1744" s="3"/>
      <c r="K1744" s="3"/>
      <c r="L1744" s="3"/>
      <c r="M1744" s="3"/>
      <c r="N1744" s="3"/>
    </row>
    <row r="1745" spans="2:14" ht="12.75" hidden="1" customHeight="1"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</row>
    <row r="1746" spans="2:14" ht="12.75" hidden="1" customHeight="1"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</row>
    <row r="1747" spans="2:14" ht="12.75" hidden="1" customHeight="1"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</row>
    <row r="1748" spans="2:14" ht="12.75" hidden="1" customHeight="1">
      <c r="B1748" s="3"/>
      <c r="C1748" s="3"/>
      <c r="D1748" s="3"/>
      <c r="E1748" s="3"/>
      <c r="F1748" s="3"/>
      <c r="G1748" s="3"/>
      <c r="H1748" s="3"/>
      <c r="I1748" s="3"/>
      <c r="J1748" s="3"/>
      <c r="K1748" s="3"/>
      <c r="L1748" s="3"/>
      <c r="M1748" s="3"/>
      <c r="N1748" s="3"/>
    </row>
    <row r="1749" spans="2:14" ht="12.75" hidden="1" customHeight="1"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</row>
    <row r="1750" spans="2:14" ht="12.75" hidden="1" customHeight="1"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</row>
    <row r="1751" spans="2:14" ht="12.75" hidden="1" customHeight="1"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</row>
    <row r="1752" spans="2:14" ht="12.75" hidden="1" customHeight="1"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</row>
    <row r="1753" spans="2:14" ht="12.75" hidden="1" customHeight="1"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</row>
    <row r="1754" spans="2:14" ht="12.75" hidden="1" customHeight="1"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</row>
    <row r="1755" spans="2:14" ht="12.75" hidden="1" customHeight="1"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</row>
    <row r="1756" spans="2:14" ht="12.75" hidden="1" customHeight="1"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</row>
    <row r="1757" spans="2:14" ht="12.75" hidden="1" customHeight="1"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</row>
    <row r="1758" spans="2:14" ht="12.75" hidden="1" customHeight="1"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</row>
    <row r="1759" spans="2:14" ht="12.75" hidden="1" customHeight="1">
      <c r="B1759" s="3"/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</row>
    <row r="1760" spans="2:14" ht="12.75" hidden="1" customHeight="1"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</row>
    <row r="1761" spans="2:14" ht="12.75" hidden="1" customHeight="1"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</row>
    <row r="1762" spans="2:14" ht="12.75" hidden="1" customHeight="1"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</row>
    <row r="1763" spans="2:14" ht="12.75" hidden="1" customHeight="1"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</row>
    <row r="1764" spans="2:14" ht="12.75" hidden="1" customHeight="1"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</row>
    <row r="1765" spans="2:14" ht="12.75" hidden="1" customHeight="1"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</row>
    <row r="1766" spans="2:14" ht="12.75" hidden="1" customHeight="1"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</row>
    <row r="1767" spans="2:14" ht="12.75" hidden="1" customHeight="1"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</row>
    <row r="1768" spans="2:14" ht="12.75" hidden="1" customHeight="1"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</row>
    <row r="1769" spans="2:14" ht="12.75" hidden="1" customHeight="1"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</row>
    <row r="1770" spans="2:14" ht="12.75" hidden="1" customHeight="1"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</row>
    <row r="1771" spans="2:14" ht="12.75" hidden="1" customHeight="1">
      <c r="B1771" s="3"/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</row>
    <row r="1772" spans="2:14" ht="12.75" hidden="1" customHeight="1"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</row>
    <row r="1773" spans="2:14" ht="12.75" hidden="1" customHeight="1">
      <c r="B1773" s="3"/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</row>
    <row r="1774" spans="2:14" ht="12.75" hidden="1" customHeight="1"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</row>
    <row r="1775" spans="2:14" ht="12.75" hidden="1" customHeight="1"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</row>
    <row r="1776" spans="2:14" ht="12.75" hidden="1" customHeight="1"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</row>
    <row r="1777" spans="2:14" ht="12.75" hidden="1" customHeight="1"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</row>
    <row r="1778" spans="2:14" ht="12.75" hidden="1" customHeight="1"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</row>
    <row r="1779" spans="2:14" ht="12.75" hidden="1" customHeight="1"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</row>
    <row r="1780" spans="2:14" ht="12.75" hidden="1" customHeight="1"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</row>
    <row r="1781" spans="2:14" ht="12.75" hidden="1" customHeight="1"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</row>
    <row r="1782" spans="2:14" ht="12.75" hidden="1" customHeight="1"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</row>
    <row r="1783" spans="2:14" ht="12.75" hidden="1" customHeight="1"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</row>
    <row r="1784" spans="2:14" ht="12.75" hidden="1" customHeight="1"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</row>
    <row r="1785" spans="2:14" ht="12.75" hidden="1" customHeight="1"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</row>
    <row r="1786" spans="2:14" ht="12.75" hidden="1" customHeight="1"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</row>
    <row r="1787" spans="2:14" ht="12.75" hidden="1" customHeight="1"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</row>
    <row r="1788" spans="2:14" ht="12.75" hidden="1" customHeight="1"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</row>
    <row r="1789" spans="2:14" ht="12.75" hidden="1" customHeight="1"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</row>
    <row r="1790" spans="2:14" ht="12.75" hidden="1" customHeight="1">
      <c r="B1790" s="3"/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</row>
    <row r="1791" spans="2:14" ht="12.75" hidden="1" customHeight="1"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</row>
    <row r="1792" spans="2:14" ht="12.75" hidden="1" customHeight="1">
      <c r="B1792" s="3"/>
      <c r="C1792" s="3"/>
      <c r="D1792" s="3"/>
      <c r="E1792" s="3"/>
      <c r="F1792" s="3"/>
      <c r="G1792" s="3"/>
      <c r="H1792" s="3"/>
      <c r="I1792" s="3"/>
      <c r="J1792" s="3"/>
      <c r="K1792" s="3"/>
      <c r="L1792" s="3"/>
      <c r="M1792" s="3"/>
      <c r="N1792" s="3"/>
    </row>
    <row r="1793" spans="2:14" ht="12.75" hidden="1" customHeight="1"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</row>
    <row r="1794" spans="2:14" ht="12.75" hidden="1" customHeight="1"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</row>
    <row r="1795" spans="2:14" ht="12.75" hidden="1" customHeight="1"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</row>
    <row r="1796" spans="2:14" ht="12.75" hidden="1" customHeight="1"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</row>
    <row r="1797" spans="2:14" ht="12.75" hidden="1" customHeight="1"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</row>
    <row r="1798" spans="2:14" ht="12.75" hidden="1" customHeight="1"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</row>
    <row r="1799" spans="2:14" ht="12.75" hidden="1" customHeight="1"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</row>
    <row r="1800" spans="2:14" ht="12.75" hidden="1" customHeight="1">
      <c r="B1800" s="3"/>
      <c r="C1800" s="3"/>
      <c r="D1800" s="3"/>
      <c r="E1800" s="3"/>
      <c r="F1800" s="3"/>
      <c r="G1800" s="3"/>
      <c r="H1800" s="3"/>
      <c r="I1800" s="3"/>
      <c r="J1800" s="3"/>
      <c r="K1800" s="3"/>
      <c r="L1800" s="3"/>
      <c r="M1800" s="3"/>
      <c r="N1800" s="3"/>
    </row>
    <row r="1801" spans="2:14" ht="12.75" hidden="1" customHeight="1"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</row>
    <row r="1802" spans="2:14" ht="12.75" hidden="1" customHeight="1"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</row>
    <row r="1803" spans="2:14" ht="12.75" hidden="1" customHeight="1"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</row>
    <row r="1804" spans="2:14" ht="12.75" hidden="1" customHeight="1"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</row>
    <row r="1805" spans="2:14" ht="12.75" hidden="1" customHeight="1"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</row>
    <row r="1806" spans="2:14" ht="12.75" hidden="1" customHeight="1">
      <c r="B1806" s="3"/>
      <c r="C1806" s="3"/>
      <c r="D1806" s="3"/>
      <c r="E1806" s="3"/>
      <c r="F1806" s="3"/>
      <c r="G1806" s="3"/>
      <c r="H1806" s="3"/>
      <c r="I1806" s="3"/>
      <c r="J1806" s="3"/>
      <c r="K1806" s="3"/>
      <c r="L1806" s="3"/>
      <c r="M1806" s="3"/>
      <c r="N1806" s="3"/>
    </row>
    <row r="1807" spans="2:14" ht="12.75" hidden="1" customHeight="1"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</row>
    <row r="1808" spans="2:14" ht="12.75" hidden="1" customHeight="1"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</row>
    <row r="1809" spans="2:14" ht="12.75" hidden="1" customHeight="1"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</row>
    <row r="1810" spans="2:14" ht="12.75" hidden="1" customHeight="1"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</row>
    <row r="1811" spans="2:14" ht="12.75" hidden="1" customHeight="1">
      <c r="B1811" s="3"/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/>
      <c r="N1811" s="3"/>
    </row>
    <row r="1812" spans="2:14" ht="12.75" hidden="1" customHeight="1"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</row>
    <row r="1813" spans="2:14" ht="12.75" hidden="1" customHeight="1"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</row>
    <row r="1814" spans="2:14" ht="12.75" hidden="1" customHeight="1"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</row>
    <row r="1815" spans="2:14" ht="12.75" hidden="1" customHeight="1"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</row>
    <row r="1816" spans="2:14" ht="12.75" hidden="1" customHeight="1"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</row>
    <row r="1817" spans="2:14" ht="12.75" hidden="1" customHeight="1"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</row>
    <row r="1818" spans="2:14" ht="12.75" hidden="1" customHeight="1">
      <c r="B1818" s="3"/>
      <c r="C1818" s="3"/>
      <c r="D1818" s="3"/>
      <c r="E1818" s="3"/>
      <c r="F1818" s="3"/>
      <c r="G1818" s="3"/>
      <c r="H1818" s="3"/>
      <c r="I1818" s="3"/>
      <c r="J1818" s="3"/>
      <c r="K1818" s="3"/>
      <c r="L1818" s="3"/>
      <c r="M1818" s="3"/>
      <c r="N1818" s="3"/>
    </row>
    <row r="1819" spans="2:14" ht="12.75" hidden="1" customHeight="1"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</row>
    <row r="1820" spans="2:14" ht="12.75" hidden="1" customHeight="1"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</row>
    <row r="1821" spans="2:14" ht="12.75" hidden="1" customHeight="1"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</row>
    <row r="1822" spans="2:14" ht="12.75" hidden="1" customHeight="1"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</row>
    <row r="1823" spans="2:14" ht="12.75" hidden="1" customHeight="1"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</row>
    <row r="1824" spans="2:14" ht="12.75" hidden="1" customHeight="1"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</row>
    <row r="1825" spans="2:14" ht="12.75" hidden="1" customHeight="1"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</row>
    <row r="1826" spans="2:14" ht="12.75" hidden="1" customHeight="1"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</row>
    <row r="1827" spans="2:14" ht="12.75" hidden="1" customHeight="1"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</row>
    <row r="1828" spans="2:14" ht="12.75" hidden="1" customHeight="1"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</row>
    <row r="1829" spans="2:14" ht="12.75" hidden="1" customHeight="1">
      <c r="B1829" s="3"/>
      <c r="C1829" s="3"/>
      <c r="D1829" s="3"/>
      <c r="E1829" s="3"/>
      <c r="F1829" s="3"/>
      <c r="G1829" s="3"/>
      <c r="H1829" s="3"/>
      <c r="I1829" s="3"/>
      <c r="J1829" s="3"/>
      <c r="K1829" s="3"/>
      <c r="L1829" s="3"/>
      <c r="M1829" s="3"/>
      <c r="N1829" s="3"/>
    </row>
    <row r="1830" spans="2:14" ht="12.75" hidden="1" customHeight="1"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</row>
    <row r="1831" spans="2:14" ht="12.75" hidden="1" customHeight="1"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</row>
    <row r="1832" spans="2:14" ht="12.75" hidden="1" customHeight="1"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</row>
    <row r="1833" spans="2:14" ht="12.75" hidden="1" customHeight="1"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</row>
    <row r="1834" spans="2:14" ht="12.75" hidden="1" customHeight="1"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</row>
    <row r="1835" spans="2:14" ht="12.75" hidden="1" customHeight="1"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</row>
    <row r="1836" spans="2:14" ht="12.75" hidden="1" customHeight="1"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</row>
    <row r="1837" spans="2:14" ht="12.75" hidden="1" customHeight="1"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</row>
    <row r="1838" spans="2:14" ht="12.75" hidden="1" customHeight="1"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</row>
    <row r="1839" spans="2:14" ht="12.75" hidden="1" customHeight="1"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</row>
    <row r="1840" spans="2:14" ht="12.75" hidden="1" customHeight="1"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</row>
    <row r="1841" spans="2:14" ht="12.75" hidden="1" customHeight="1"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</row>
    <row r="1842" spans="2:14" ht="12.75" hidden="1" customHeight="1"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</row>
    <row r="1843" spans="2:14" ht="12.75" hidden="1" customHeight="1"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</row>
    <row r="1844" spans="2:14" ht="12.75" hidden="1" customHeight="1"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</row>
    <row r="1845" spans="2:14" ht="12.75" hidden="1" customHeight="1"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</row>
    <row r="1846" spans="2:14" ht="12.75" hidden="1" customHeight="1"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/>
    </row>
    <row r="1847" spans="2:14" ht="12.75" hidden="1" customHeight="1"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</row>
    <row r="1848" spans="2:14" ht="12.75" hidden="1" customHeight="1"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</row>
    <row r="1849" spans="2:14" ht="12.75" hidden="1" customHeight="1"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</row>
    <row r="1850" spans="2:14" ht="12.75" hidden="1" customHeight="1"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</row>
    <row r="1851" spans="2:14" ht="12.75" hidden="1" customHeight="1"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</row>
    <row r="1852" spans="2:14" ht="12.75" hidden="1" customHeight="1"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</row>
    <row r="1853" spans="2:14" ht="12.75" hidden="1" customHeight="1"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</row>
    <row r="1854" spans="2:14" ht="12.75" hidden="1" customHeight="1"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</row>
    <row r="1855" spans="2:14" ht="12.75" hidden="1" customHeight="1"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</row>
    <row r="1856" spans="2:14" ht="12.75" hidden="1" customHeight="1"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/>
      <c r="N1856" s="3"/>
    </row>
    <row r="1857" spans="2:14" ht="12.75" hidden="1" customHeight="1"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</row>
    <row r="1858" spans="2:14" ht="12.75" hidden="1" customHeight="1"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</row>
    <row r="1859" spans="2:14" ht="12.75" hidden="1" customHeight="1"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</row>
    <row r="1860" spans="2:14" ht="12.75" hidden="1" customHeight="1"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</row>
    <row r="1861" spans="2:14" ht="12.75" hidden="1" customHeight="1"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</row>
    <row r="1862" spans="2:14" ht="12.75" hidden="1" customHeight="1"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</row>
    <row r="1863" spans="2:14" ht="12.75" hidden="1" customHeight="1"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</row>
    <row r="1864" spans="2:14" ht="12.75" hidden="1" customHeight="1"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</row>
    <row r="1865" spans="2:14" ht="12.75" hidden="1" customHeight="1">
      <c r="B1865" s="3"/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</row>
    <row r="1866" spans="2:14" ht="12.75" hidden="1" customHeight="1"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</row>
    <row r="1867" spans="2:14" ht="12.75" hidden="1" customHeight="1"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</row>
    <row r="1868" spans="2:14" ht="12.75" hidden="1" customHeight="1"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</row>
    <row r="1869" spans="2:14" ht="12.75" hidden="1" customHeight="1">
      <c r="B1869" s="3"/>
      <c r="C1869" s="3"/>
      <c r="D1869" s="3"/>
      <c r="E1869" s="3"/>
      <c r="F1869" s="3"/>
      <c r="G1869" s="3"/>
      <c r="H1869" s="3"/>
      <c r="I1869" s="3"/>
      <c r="J1869" s="3"/>
      <c r="K1869" s="3"/>
      <c r="L1869" s="3"/>
      <c r="M1869" s="3"/>
      <c r="N1869" s="3"/>
    </row>
    <row r="1870" spans="2:14" ht="12.75" hidden="1" customHeight="1"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</row>
    <row r="1871" spans="2:14" ht="12.75" hidden="1" customHeight="1"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</row>
    <row r="1872" spans="2:14" ht="12.75" hidden="1" customHeight="1"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</row>
    <row r="1873" spans="2:14" ht="12.75" hidden="1" customHeight="1"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</row>
    <row r="1874" spans="2:14" ht="12.75" hidden="1" customHeight="1"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</row>
    <row r="1875" spans="2:14" ht="12.75" hidden="1" customHeight="1"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</row>
    <row r="1876" spans="2:14" ht="12.75" hidden="1" customHeight="1"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</row>
    <row r="1877" spans="2:14" ht="12.75" hidden="1" customHeight="1"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</row>
    <row r="1878" spans="2:14" ht="12.75" hidden="1" customHeight="1"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</row>
    <row r="1879" spans="2:14" ht="12.75" hidden="1" customHeight="1"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</row>
    <row r="1880" spans="2:14" ht="12.75" hidden="1" customHeight="1"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</row>
    <row r="1881" spans="2:14" ht="12.75" hidden="1" customHeight="1"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</row>
    <row r="1882" spans="2:14" ht="12.75" hidden="1" customHeight="1"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</row>
    <row r="1883" spans="2:14" ht="12.75" hidden="1" customHeight="1">
      <c r="B1883" s="3"/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</row>
    <row r="1884" spans="2:14" ht="12.75" hidden="1" customHeight="1"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/>
      <c r="N1884" s="3"/>
    </row>
    <row r="1885" spans="2:14" ht="12.75" hidden="1" customHeight="1"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</row>
    <row r="1886" spans="2:14" ht="12.75" hidden="1" customHeight="1"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</row>
    <row r="1887" spans="2:14" ht="12.75" hidden="1" customHeight="1"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</row>
    <row r="1888" spans="2:14" ht="12.75" hidden="1" customHeight="1"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</row>
    <row r="1889" spans="2:14" ht="12.75" hidden="1" customHeight="1"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</row>
    <row r="1890" spans="2:14" ht="12.75" hidden="1" customHeight="1"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</row>
    <row r="1891" spans="2:14" ht="12.75" hidden="1" customHeight="1"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</row>
    <row r="1892" spans="2:14" ht="12.75" hidden="1" customHeight="1">
      <c r="B1892" s="3"/>
      <c r="C1892" s="3"/>
      <c r="D1892" s="3"/>
      <c r="E1892" s="3"/>
      <c r="F1892" s="3"/>
      <c r="G1892" s="3"/>
      <c r="H1892" s="3"/>
      <c r="I1892" s="3"/>
      <c r="J1892" s="3"/>
      <c r="K1892" s="3"/>
      <c r="L1892" s="3"/>
      <c r="M1892" s="3"/>
      <c r="N1892" s="3"/>
    </row>
    <row r="1893" spans="2:14" ht="12.75" hidden="1" customHeight="1"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</row>
    <row r="1894" spans="2:14" ht="12.75" hidden="1" customHeight="1"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</row>
    <row r="1895" spans="2:14" ht="12.75" hidden="1" customHeight="1"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</row>
    <row r="1896" spans="2:14" ht="12.75" hidden="1" customHeight="1"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</row>
    <row r="1897" spans="2:14" ht="12.75" hidden="1" customHeight="1"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</row>
    <row r="1898" spans="2:14" ht="12.75" hidden="1" customHeight="1"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</row>
    <row r="1899" spans="2:14" ht="12.75" hidden="1" customHeight="1">
      <c r="B1899" s="3"/>
      <c r="C1899" s="3"/>
      <c r="D1899" s="3"/>
      <c r="E1899" s="3"/>
      <c r="F1899" s="3"/>
      <c r="G1899" s="3"/>
      <c r="H1899" s="3"/>
      <c r="I1899" s="3"/>
      <c r="J1899" s="3"/>
      <c r="K1899" s="3"/>
      <c r="L1899" s="3"/>
      <c r="M1899" s="3"/>
      <c r="N1899" s="3"/>
    </row>
    <row r="1900" spans="2:14" ht="12.75" hidden="1" customHeight="1"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</row>
    <row r="1901" spans="2:14" ht="12.75" hidden="1" customHeight="1"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</row>
    <row r="1902" spans="2:14" ht="12.75" hidden="1" customHeight="1"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</row>
    <row r="1903" spans="2:14" ht="12.75" hidden="1" customHeight="1"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</row>
    <row r="1904" spans="2:14" ht="12.75" hidden="1" customHeight="1"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</row>
    <row r="1905" spans="2:14" ht="12.75" hidden="1" customHeight="1"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</row>
    <row r="1906" spans="2:14" ht="12.75" hidden="1" customHeight="1"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</row>
    <row r="1907" spans="2:14" ht="12.75" hidden="1" customHeight="1"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</row>
    <row r="1908" spans="2:14" ht="12.75" hidden="1" customHeight="1"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</row>
    <row r="1909" spans="2:14" ht="12.75" hidden="1" customHeight="1">
      <c r="B1909" s="3"/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</row>
    <row r="1910" spans="2:14" ht="12.75" hidden="1" customHeight="1"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</row>
    <row r="1911" spans="2:14" ht="12.75" hidden="1" customHeight="1"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</row>
    <row r="1912" spans="2:14" ht="12.75" hidden="1" customHeight="1"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</row>
    <row r="1913" spans="2:14" ht="12.75" hidden="1" customHeight="1"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</row>
    <row r="1914" spans="2:14" ht="12.75" hidden="1" customHeight="1"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</row>
    <row r="1915" spans="2:14" ht="12.75" hidden="1" customHeight="1"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</row>
    <row r="1916" spans="2:14" ht="12.75" hidden="1" customHeight="1"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</row>
    <row r="1917" spans="2:14" ht="12.75" hidden="1" customHeight="1"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</row>
    <row r="1918" spans="2:14" ht="12.75" hidden="1" customHeight="1"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</row>
    <row r="1919" spans="2:14" ht="12.75" hidden="1" customHeight="1">
      <c r="B1919" s="3"/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</row>
    <row r="1920" spans="2:14" ht="12.75" hidden="1" customHeight="1"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</row>
    <row r="1921" spans="2:14" ht="12.75" hidden="1" customHeight="1">
      <c r="B1921" s="3"/>
      <c r="C1921" s="3"/>
      <c r="D1921" s="3"/>
      <c r="E1921" s="3"/>
      <c r="F1921" s="3"/>
      <c r="G1921" s="3"/>
      <c r="H1921" s="3"/>
      <c r="I1921" s="3"/>
      <c r="J1921" s="3"/>
      <c r="K1921" s="3"/>
      <c r="L1921" s="3"/>
      <c r="M1921" s="3"/>
      <c r="N1921" s="3"/>
    </row>
    <row r="1922" spans="2:14" ht="12.75" hidden="1" customHeight="1"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</row>
    <row r="1923" spans="2:14" ht="12.75" hidden="1" customHeight="1"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</row>
    <row r="1924" spans="2:14" ht="12.75" hidden="1" customHeight="1"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</row>
    <row r="1925" spans="2:14" ht="12.75" hidden="1" customHeight="1"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</row>
    <row r="1926" spans="2:14" ht="12.75" hidden="1" customHeight="1"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</row>
    <row r="1927" spans="2:14" ht="12.75" hidden="1" customHeight="1"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</row>
    <row r="1928" spans="2:14" ht="12.75" hidden="1" customHeight="1"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</row>
    <row r="1929" spans="2:14" ht="12.75" hidden="1" customHeight="1"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</row>
    <row r="1930" spans="2:14" ht="12.75" hidden="1" customHeight="1"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</row>
    <row r="1931" spans="2:14" ht="12.75" hidden="1" customHeight="1"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</row>
    <row r="1932" spans="2:14" ht="12.75" hidden="1" customHeight="1"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</row>
    <row r="1933" spans="2:14" ht="12.75" hidden="1" customHeight="1"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</row>
    <row r="1934" spans="2:14" ht="12.75" hidden="1" customHeight="1"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</row>
    <row r="1935" spans="2:14" ht="12.75" hidden="1" customHeight="1"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</row>
    <row r="1936" spans="2:14" ht="12.75" hidden="1" customHeight="1"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</row>
    <row r="1937" spans="2:14" ht="12.75" hidden="1" customHeight="1"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</row>
    <row r="1938" spans="2:14" ht="12.75" hidden="1" customHeight="1"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</row>
    <row r="1939" spans="2:14" ht="12.75" hidden="1" customHeight="1"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</row>
    <row r="1940" spans="2:14" ht="12.75" hidden="1" customHeight="1"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</row>
    <row r="1941" spans="2:14" ht="12.75" hidden="1" customHeight="1"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</row>
    <row r="1942" spans="2:14" ht="12.75" hidden="1" customHeight="1"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</row>
    <row r="1943" spans="2:14" ht="12.75" hidden="1" customHeight="1"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</row>
    <row r="1944" spans="2:14" ht="12.75" hidden="1" customHeight="1"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</row>
    <row r="1945" spans="2:14" ht="12.75" hidden="1" customHeight="1">
      <c r="B1945" s="3"/>
      <c r="C1945" s="3"/>
      <c r="D1945" s="3"/>
      <c r="E1945" s="3"/>
      <c r="F1945" s="3"/>
      <c r="G1945" s="3"/>
      <c r="H1945" s="3"/>
      <c r="I1945" s="3"/>
      <c r="J1945" s="3"/>
      <c r="K1945" s="3"/>
      <c r="L1945" s="3"/>
      <c r="M1945" s="3"/>
      <c r="N1945" s="3"/>
    </row>
    <row r="1946" spans="2:14" ht="12.75" hidden="1" customHeight="1"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</row>
    <row r="1947" spans="2:14" ht="12.75" hidden="1" customHeight="1"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</row>
    <row r="1948" spans="2:14" ht="12.75" hidden="1" customHeight="1"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</row>
    <row r="1949" spans="2:14" ht="12.75" hidden="1" customHeight="1"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</row>
    <row r="1950" spans="2:14" ht="12.75" hidden="1" customHeight="1"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</row>
    <row r="1951" spans="2:14" ht="12.75" hidden="1" customHeight="1"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</row>
    <row r="1952" spans="2:14" ht="12.75" hidden="1" customHeight="1"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</row>
    <row r="1953" spans="2:14" ht="12.75" hidden="1" customHeight="1">
      <c r="B1953" s="3"/>
      <c r="C1953" s="3"/>
      <c r="D1953" s="3"/>
      <c r="E1953" s="3"/>
      <c r="F1953" s="3"/>
      <c r="G1953" s="3"/>
      <c r="H1953" s="3"/>
      <c r="I1953" s="3"/>
      <c r="J1953" s="3"/>
      <c r="K1953" s="3"/>
      <c r="L1953" s="3"/>
      <c r="M1953" s="3"/>
      <c r="N1953" s="3"/>
    </row>
    <row r="1954" spans="2:14" ht="12.75" hidden="1" customHeight="1"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</row>
    <row r="1955" spans="2:14" ht="12.75" hidden="1" customHeight="1"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</row>
    <row r="1956" spans="2:14" ht="12.75" hidden="1" customHeight="1"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</row>
    <row r="1957" spans="2:14" ht="12.75" hidden="1" customHeight="1"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</row>
    <row r="1958" spans="2:14" ht="12.75" hidden="1" customHeight="1"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</row>
    <row r="1959" spans="2:14" ht="12.75" hidden="1" customHeight="1"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</row>
    <row r="1960" spans="2:14" ht="12.75" hidden="1" customHeight="1"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</row>
    <row r="1961" spans="2:14" ht="12.75" hidden="1" customHeight="1"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</row>
    <row r="1962" spans="2:14" ht="12.75" hidden="1" customHeight="1"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</row>
    <row r="1963" spans="2:14" ht="12.75" hidden="1" customHeight="1"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</row>
    <row r="1964" spans="2:14" ht="12.75" hidden="1" customHeight="1"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</row>
    <row r="1965" spans="2:14" ht="12.75" hidden="1" customHeight="1"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</row>
    <row r="1966" spans="2:14" ht="12.75" hidden="1" customHeight="1"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</row>
    <row r="1967" spans="2:14" ht="12.75" hidden="1" customHeight="1"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</row>
    <row r="1968" spans="2:14" ht="12.75" hidden="1" customHeight="1">
      <c r="B1968" s="3"/>
      <c r="C1968" s="3"/>
      <c r="D1968" s="3"/>
      <c r="E1968" s="3"/>
      <c r="F1968" s="3"/>
      <c r="G1968" s="3"/>
      <c r="H1968" s="3"/>
      <c r="I1968" s="3"/>
      <c r="J1968" s="3"/>
      <c r="K1968" s="3"/>
      <c r="L1968" s="3"/>
      <c r="M1968" s="3"/>
      <c r="N1968" s="3"/>
    </row>
    <row r="1969" spans="2:14" ht="12.75" hidden="1" customHeight="1"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</row>
    <row r="1970" spans="2:14" ht="12.75" hidden="1" customHeight="1"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</row>
    <row r="1971" spans="2:14" ht="12.75" hidden="1" customHeight="1"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</row>
    <row r="1972" spans="2:14" ht="12.75" hidden="1" customHeight="1"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</row>
    <row r="1973" spans="2:14" ht="12.75" hidden="1" customHeight="1"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</row>
    <row r="1974" spans="2:14" ht="12.75" hidden="1" customHeight="1"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</row>
    <row r="1975" spans="2:14" ht="12.75" hidden="1" customHeight="1">
      <c r="B1975" s="3"/>
      <c r="C1975" s="3"/>
      <c r="D1975" s="3"/>
      <c r="E1975" s="3"/>
      <c r="F1975" s="3"/>
      <c r="G1975" s="3"/>
      <c r="H1975" s="3"/>
      <c r="I1975" s="3"/>
      <c r="J1975" s="3"/>
      <c r="K1975" s="3"/>
      <c r="L1975" s="3"/>
      <c r="M1975" s="3"/>
      <c r="N1975" s="3"/>
    </row>
    <row r="1976" spans="2:14" ht="12.75" hidden="1" customHeight="1"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</row>
    <row r="1977" spans="2:14" ht="12.75" hidden="1" customHeight="1">
      <c r="B1977" s="3"/>
      <c r="C1977" s="3"/>
      <c r="D1977" s="3"/>
      <c r="E1977" s="3"/>
      <c r="F1977" s="3"/>
      <c r="G1977" s="3"/>
      <c r="H1977" s="3"/>
      <c r="I1977" s="3"/>
      <c r="J1977" s="3"/>
      <c r="K1977" s="3"/>
      <c r="L1977" s="3"/>
      <c r="M1977" s="3"/>
      <c r="N1977" s="3"/>
    </row>
    <row r="1978" spans="2:14" ht="12.75" hidden="1" customHeight="1"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</row>
    <row r="1979" spans="2:14" ht="12.75" hidden="1" customHeight="1"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</row>
    <row r="1980" spans="2:14" ht="12.75" hidden="1" customHeight="1">
      <c r="B1980" s="3"/>
      <c r="C1980" s="3"/>
      <c r="D1980" s="3"/>
      <c r="E1980" s="3"/>
      <c r="F1980" s="3"/>
      <c r="G1980" s="3"/>
      <c r="H1980" s="3"/>
      <c r="I1980" s="3"/>
      <c r="J1980" s="3"/>
      <c r="K1980" s="3"/>
      <c r="L1980" s="3"/>
      <c r="M1980" s="3"/>
      <c r="N1980" s="3"/>
    </row>
    <row r="1981" spans="2:14" ht="12.75" hidden="1" customHeight="1"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</row>
    <row r="1982" spans="2:14" ht="12.75" hidden="1" customHeight="1"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</row>
    <row r="1983" spans="2:14" ht="12.75" hidden="1" customHeight="1"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</row>
    <row r="1984" spans="2:14" ht="12.75" hidden="1" customHeight="1"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</row>
    <row r="1985" spans="2:14" ht="12.75" hidden="1" customHeight="1"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</row>
    <row r="1986" spans="2:14" ht="12.75" hidden="1" customHeight="1"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</row>
    <row r="1987" spans="2:14" ht="12.75" hidden="1" customHeight="1"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</row>
    <row r="1988" spans="2:14" ht="12.75" hidden="1" customHeight="1"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</row>
    <row r="1989" spans="2:14" ht="12.75" hidden="1" customHeight="1"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</row>
    <row r="1990" spans="2:14" ht="12.75" hidden="1" customHeight="1"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</row>
    <row r="1991" spans="2:14" ht="12.75" hidden="1" customHeight="1"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</row>
    <row r="1992" spans="2:14" ht="12.75" hidden="1" customHeight="1"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</row>
    <row r="1993" spans="2:14" ht="12.75" hidden="1" customHeight="1"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/>
      <c r="M1993" s="3"/>
      <c r="N1993" s="3"/>
    </row>
    <row r="1994" spans="2:14" ht="12.75" hidden="1" customHeight="1"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</row>
    <row r="1995" spans="2:14" ht="12.75" hidden="1" customHeight="1"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</row>
    <row r="1996" spans="2:14" ht="12.75" hidden="1" customHeight="1"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</row>
    <row r="1997" spans="2:14" ht="12.75" hidden="1" customHeight="1"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</row>
    <row r="1998" spans="2:14" ht="12.75" hidden="1" customHeight="1"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</row>
    <row r="1999" spans="2:14" ht="12.75" hidden="1" customHeight="1"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</row>
    <row r="2000" spans="2:14" ht="12.75" hidden="1" customHeight="1"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</row>
    <row r="2001" spans="2:14" ht="12.75" hidden="1" customHeight="1"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</row>
    <row r="2002" spans="2:14" ht="12.75" hidden="1" customHeight="1"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</row>
    <row r="2003" spans="2:14" ht="12.75" hidden="1" customHeight="1"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</row>
    <row r="2004" spans="2:14" ht="12.75" hidden="1" customHeight="1"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</row>
    <row r="2005" spans="2:14" ht="12.75" hidden="1" customHeight="1"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</row>
    <row r="2006" spans="2:14" ht="12.75" hidden="1" customHeight="1">
      <c r="B2006" s="3"/>
      <c r="C2006" s="3"/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</row>
    <row r="2007" spans="2:14" ht="12.75" hidden="1" customHeight="1"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</row>
    <row r="2008" spans="2:14" ht="12.75" hidden="1" customHeight="1"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</row>
    <row r="2009" spans="2:14" ht="12.75" hidden="1" customHeight="1"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</row>
    <row r="2010" spans="2:14" ht="12.75" hidden="1" customHeight="1"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</row>
    <row r="2011" spans="2:14" ht="12.75" hidden="1" customHeight="1">
      <c r="B2011" s="3"/>
      <c r="C2011" s="3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</row>
    <row r="2012" spans="2:14" ht="12.75" hidden="1" customHeight="1"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</row>
    <row r="2013" spans="2:14" ht="12.75" hidden="1" customHeight="1"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</row>
    <row r="2014" spans="2:14" ht="12.75" hidden="1" customHeight="1"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</row>
    <row r="2015" spans="2:14" ht="12.75" hidden="1" customHeight="1"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</row>
    <row r="2016" spans="2:14" ht="12.75" hidden="1" customHeight="1"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</row>
    <row r="2017" spans="2:14" ht="12.75" hidden="1" customHeight="1">
      <c r="B2017" s="3"/>
      <c r="C2017" s="3"/>
      <c r="D2017" s="3"/>
      <c r="E2017" s="3"/>
      <c r="F2017" s="3"/>
      <c r="G2017" s="3"/>
      <c r="H2017" s="3"/>
      <c r="I2017" s="3"/>
      <c r="J2017" s="3"/>
      <c r="K2017" s="3"/>
      <c r="L2017" s="3"/>
      <c r="M2017" s="3"/>
      <c r="N2017" s="3"/>
    </row>
    <row r="2018" spans="2:14" ht="12.75" hidden="1" customHeight="1">
      <c r="B2018" s="3"/>
      <c r="C2018" s="3"/>
      <c r="D2018" s="3"/>
      <c r="E2018" s="3"/>
      <c r="F2018" s="3"/>
      <c r="G2018" s="3"/>
      <c r="H2018" s="3"/>
      <c r="I2018" s="3"/>
      <c r="J2018" s="3"/>
      <c r="K2018" s="3"/>
      <c r="L2018" s="3"/>
      <c r="M2018" s="3"/>
      <c r="N2018" s="3"/>
    </row>
    <row r="2019" spans="2:14" ht="12.75" hidden="1" customHeight="1"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</row>
    <row r="2020" spans="2:14" ht="12.75" hidden="1" customHeight="1">
      <c r="B2020" s="3"/>
      <c r="C2020" s="3"/>
      <c r="D2020" s="3"/>
      <c r="E2020" s="3"/>
      <c r="F2020" s="3"/>
      <c r="G2020" s="3"/>
      <c r="H2020" s="3"/>
      <c r="I2020" s="3"/>
      <c r="J2020" s="3"/>
      <c r="K2020" s="3"/>
      <c r="L2020" s="3"/>
      <c r="M2020" s="3"/>
      <c r="N2020" s="3"/>
    </row>
    <row r="2021" spans="2:14" ht="12.75" hidden="1" customHeight="1"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</row>
    <row r="2022" spans="2:14" ht="12.75" hidden="1" customHeight="1"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</row>
    <row r="2023" spans="2:14" ht="12.75" hidden="1" customHeight="1"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</row>
    <row r="2024" spans="2:14" ht="12.75" hidden="1" customHeight="1"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</row>
    <row r="2025" spans="2:14" ht="12.75" hidden="1" customHeight="1"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</row>
    <row r="2026" spans="2:14" ht="12.75" hidden="1" customHeight="1"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</row>
    <row r="2027" spans="2:14" ht="12.75" hidden="1" customHeight="1"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</row>
    <row r="2028" spans="2:14" ht="12.75" hidden="1" customHeight="1"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</row>
    <row r="2029" spans="2:14" ht="12.75" hidden="1" customHeight="1"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</row>
    <row r="2030" spans="2:14" ht="12.75" hidden="1" customHeight="1"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</row>
    <row r="2031" spans="2:14" ht="12.75" hidden="1" customHeight="1"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</row>
    <row r="2032" spans="2:14" ht="12.75" hidden="1" customHeight="1">
      <c r="B2032" s="3"/>
      <c r="C2032" s="3"/>
      <c r="D2032" s="3"/>
      <c r="E2032" s="3"/>
      <c r="F2032" s="3"/>
      <c r="G2032" s="3"/>
      <c r="H2032" s="3"/>
      <c r="I2032" s="3"/>
      <c r="J2032" s="3"/>
      <c r="K2032" s="3"/>
      <c r="L2032" s="3"/>
      <c r="M2032" s="3"/>
      <c r="N2032" s="3"/>
    </row>
    <row r="2033" spans="2:14" ht="12.75" hidden="1" customHeight="1"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</row>
    <row r="2034" spans="2:14" ht="12.75" hidden="1" customHeight="1"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</row>
    <row r="2035" spans="2:14" ht="12.75" hidden="1" customHeight="1"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</row>
    <row r="2036" spans="2:14" ht="12.75" hidden="1" customHeight="1">
      <c r="B2036" s="3"/>
      <c r="C2036" s="3"/>
      <c r="D2036" s="3"/>
      <c r="E2036" s="3"/>
      <c r="F2036" s="3"/>
      <c r="G2036" s="3"/>
      <c r="H2036" s="3"/>
      <c r="I2036" s="3"/>
      <c r="J2036" s="3"/>
      <c r="K2036" s="3"/>
      <c r="L2036" s="3"/>
      <c r="M2036" s="3"/>
      <c r="N2036" s="3"/>
    </row>
    <row r="2037" spans="2:14" ht="12.75" hidden="1" customHeight="1"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</row>
    <row r="2038" spans="2:14" ht="12.75" hidden="1" customHeight="1"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</row>
    <row r="2039" spans="2:14" ht="12.75" hidden="1" customHeight="1"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</row>
    <row r="2040" spans="2:14" ht="12.75" hidden="1" customHeight="1"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</row>
    <row r="2041" spans="2:14" ht="12.75" hidden="1" customHeight="1">
      <c r="B2041" s="3"/>
      <c r="C2041" s="3"/>
      <c r="D2041" s="3"/>
      <c r="E2041" s="3"/>
      <c r="F2041" s="3"/>
      <c r="G2041" s="3"/>
      <c r="H2041" s="3"/>
      <c r="I2041" s="3"/>
      <c r="J2041" s="3"/>
      <c r="K2041" s="3"/>
      <c r="L2041" s="3"/>
      <c r="M2041" s="3"/>
      <c r="N2041" s="3"/>
    </row>
    <row r="2042" spans="2:14" ht="12.75" hidden="1" customHeight="1">
      <c r="B2042" s="3"/>
      <c r="C2042" s="3"/>
      <c r="D2042" s="3"/>
      <c r="E2042" s="3"/>
      <c r="F2042" s="3"/>
      <c r="G2042" s="3"/>
      <c r="H2042" s="3"/>
      <c r="I2042" s="3"/>
      <c r="J2042" s="3"/>
      <c r="K2042" s="3"/>
      <c r="L2042" s="3"/>
      <c r="M2042" s="3"/>
      <c r="N2042" s="3"/>
    </row>
    <row r="2043" spans="2:14" ht="12.75" hidden="1" customHeight="1"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</row>
    <row r="2044" spans="2:14" ht="12.75" hidden="1" customHeight="1">
      <c r="B2044" s="3"/>
      <c r="C2044" s="3"/>
      <c r="D2044" s="3"/>
      <c r="E2044" s="3"/>
      <c r="F2044" s="3"/>
      <c r="G2044" s="3"/>
      <c r="H2044" s="3"/>
      <c r="I2044" s="3"/>
      <c r="J2044" s="3"/>
      <c r="K2044" s="3"/>
      <c r="L2044" s="3"/>
      <c r="M2044" s="3"/>
      <c r="N2044" s="3"/>
    </row>
    <row r="2045" spans="2:14" ht="12.75" hidden="1" customHeight="1"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</row>
    <row r="2046" spans="2:14" ht="12.75" hidden="1" customHeight="1"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</row>
    <row r="2047" spans="2:14" ht="12.75" hidden="1" customHeight="1">
      <c r="B2047" s="3"/>
      <c r="C2047" s="3"/>
      <c r="D2047" s="3"/>
      <c r="E2047" s="3"/>
      <c r="F2047" s="3"/>
      <c r="G2047" s="3"/>
      <c r="H2047" s="3"/>
      <c r="I2047" s="3"/>
      <c r="J2047" s="3"/>
      <c r="K2047" s="3"/>
      <c r="L2047" s="3"/>
      <c r="M2047" s="3"/>
      <c r="N2047" s="3"/>
    </row>
    <row r="2048" spans="2:14" ht="12.75" hidden="1" customHeight="1"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</row>
    <row r="2049" spans="2:14" ht="12.75" hidden="1" customHeight="1"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</row>
    <row r="2050" spans="2:14" ht="12.75" hidden="1" customHeight="1"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</row>
    <row r="2051" spans="2:14" ht="12.75" hidden="1" customHeight="1"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</row>
    <row r="2052" spans="2:14" ht="12.75" hidden="1" customHeight="1"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</row>
    <row r="2053" spans="2:14" ht="12.75" hidden="1" customHeight="1"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</row>
    <row r="2054" spans="2:14" ht="12.75" hidden="1" customHeight="1"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</row>
    <row r="2055" spans="2:14" ht="12.75" hidden="1" customHeight="1"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</row>
    <row r="2056" spans="2:14" ht="12.75" hidden="1" customHeight="1"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</row>
    <row r="2057" spans="2:14" ht="12.75" hidden="1" customHeight="1">
      <c r="B2057" s="3"/>
      <c r="C2057" s="3"/>
      <c r="D2057" s="3"/>
      <c r="E2057" s="3"/>
      <c r="F2057" s="3"/>
      <c r="G2057" s="3"/>
      <c r="H2057" s="3"/>
      <c r="I2057" s="3"/>
      <c r="J2057" s="3"/>
      <c r="K2057" s="3"/>
      <c r="L2057" s="3"/>
      <c r="M2057" s="3"/>
      <c r="N2057" s="3"/>
    </row>
    <row r="2058" spans="2:14" ht="12.75" hidden="1" customHeight="1"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</row>
    <row r="2059" spans="2:14" ht="12.75" hidden="1" customHeight="1">
      <c r="B2059" s="3"/>
      <c r="C2059" s="3"/>
      <c r="D2059" s="3"/>
      <c r="E2059" s="3"/>
      <c r="F2059" s="3"/>
      <c r="G2059" s="3"/>
      <c r="H2059" s="3"/>
      <c r="I2059" s="3"/>
      <c r="J2059" s="3"/>
      <c r="K2059" s="3"/>
      <c r="L2059" s="3"/>
      <c r="M2059" s="3"/>
      <c r="N2059" s="3"/>
    </row>
    <row r="2060" spans="2:14" ht="12.75" hidden="1" customHeight="1"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</row>
    <row r="2061" spans="2:14" ht="12.75" hidden="1" customHeight="1">
      <c r="B2061" s="3"/>
      <c r="C2061" s="3"/>
      <c r="D2061" s="3"/>
      <c r="E2061" s="3"/>
      <c r="F2061" s="3"/>
      <c r="G2061" s="3"/>
      <c r="H2061" s="3"/>
      <c r="I2061" s="3"/>
      <c r="J2061" s="3"/>
      <c r="K2061" s="3"/>
      <c r="L2061" s="3"/>
      <c r="M2061" s="3"/>
      <c r="N2061" s="3"/>
    </row>
    <row r="2062" spans="2:14" ht="12.75" hidden="1" customHeight="1">
      <c r="B2062" s="3"/>
      <c r="C2062" s="3"/>
      <c r="D2062" s="3"/>
      <c r="E2062" s="3"/>
      <c r="F2062" s="3"/>
      <c r="G2062" s="3"/>
      <c r="H2062" s="3"/>
      <c r="I2062" s="3"/>
      <c r="J2062" s="3"/>
      <c r="K2062" s="3"/>
      <c r="L2062" s="3"/>
      <c r="M2062" s="3"/>
      <c r="N2062" s="3"/>
    </row>
    <row r="2063" spans="2:14" ht="12.75" hidden="1" customHeight="1"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</row>
    <row r="2064" spans="2:14" ht="12.75" hidden="1" customHeight="1"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</row>
    <row r="2065" spans="2:14" ht="12.75" hidden="1" customHeight="1">
      <c r="B2065" s="3"/>
      <c r="C2065" s="3"/>
      <c r="D2065" s="3"/>
      <c r="E2065" s="3"/>
      <c r="F2065" s="3"/>
      <c r="G2065" s="3"/>
      <c r="H2065" s="3"/>
      <c r="I2065" s="3"/>
      <c r="J2065" s="3"/>
      <c r="K2065" s="3"/>
      <c r="L2065" s="3"/>
      <c r="M2065" s="3"/>
      <c r="N2065" s="3"/>
    </row>
    <row r="2066" spans="2:14" ht="12.75" hidden="1" customHeight="1"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</row>
    <row r="2067" spans="2:14" ht="12.75" hidden="1" customHeight="1"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</row>
    <row r="2068" spans="2:14" ht="12.75" hidden="1" customHeight="1"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</row>
    <row r="2069" spans="2:14" ht="12.75" hidden="1" customHeight="1"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</row>
    <row r="2070" spans="2:14" ht="12.75" hidden="1" customHeight="1"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</row>
    <row r="2071" spans="2:14" ht="12.75" hidden="1" customHeight="1"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</row>
    <row r="2072" spans="2:14" ht="12.75" hidden="1" customHeight="1"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</row>
    <row r="2073" spans="2:14" ht="12.75" hidden="1" customHeight="1"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</row>
    <row r="2074" spans="2:14" ht="12.75" hidden="1" customHeight="1"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</row>
    <row r="2075" spans="2:14" ht="12.75" hidden="1" customHeight="1"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</row>
    <row r="2076" spans="2:14" ht="12.75" hidden="1" customHeight="1">
      <c r="B2076" s="3"/>
      <c r="C2076" s="3"/>
      <c r="D2076" s="3"/>
      <c r="E2076" s="3"/>
      <c r="F2076" s="3"/>
      <c r="G2076" s="3"/>
      <c r="H2076" s="3"/>
      <c r="I2076" s="3"/>
      <c r="J2076" s="3"/>
      <c r="K2076" s="3"/>
      <c r="L2076" s="3"/>
      <c r="M2076" s="3"/>
      <c r="N2076" s="3"/>
    </row>
    <row r="2077" spans="2:14" ht="12.75" hidden="1" customHeight="1"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</row>
    <row r="2078" spans="2:14" ht="12.75" hidden="1" customHeight="1"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</row>
    <row r="2079" spans="2:14" ht="12.75" hidden="1" customHeight="1"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</row>
    <row r="2080" spans="2:14" ht="12.75" hidden="1" customHeight="1"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</row>
    <row r="2081" spans="2:14" ht="12.75" hidden="1" customHeight="1">
      <c r="B2081" s="3"/>
      <c r="C2081" s="3"/>
      <c r="D2081" s="3"/>
      <c r="E2081" s="3"/>
      <c r="F2081" s="3"/>
      <c r="G2081" s="3"/>
      <c r="H2081" s="3"/>
      <c r="I2081" s="3"/>
      <c r="J2081" s="3"/>
      <c r="K2081" s="3"/>
      <c r="L2081" s="3"/>
      <c r="M2081" s="3"/>
      <c r="N2081" s="3"/>
    </row>
    <row r="2082" spans="2:14" ht="12.75" hidden="1" customHeight="1">
      <c r="B2082" s="3"/>
      <c r="C2082" s="3"/>
      <c r="D2082" s="3"/>
      <c r="E2082" s="3"/>
      <c r="F2082" s="3"/>
      <c r="G2082" s="3"/>
      <c r="H2082" s="3"/>
      <c r="I2082" s="3"/>
      <c r="J2082" s="3"/>
      <c r="K2082" s="3"/>
      <c r="L2082" s="3"/>
      <c r="M2082" s="3"/>
      <c r="N2082" s="3"/>
    </row>
    <row r="2083" spans="2:14" ht="12.75" hidden="1" customHeight="1"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</row>
    <row r="2084" spans="2:14" ht="12.75" hidden="1" customHeight="1">
      <c r="B2084" s="3"/>
      <c r="C2084" s="3"/>
      <c r="D2084" s="3"/>
      <c r="E2084" s="3"/>
      <c r="F2084" s="3"/>
      <c r="G2084" s="3"/>
      <c r="H2084" s="3"/>
      <c r="I2084" s="3"/>
      <c r="J2084" s="3"/>
      <c r="K2084" s="3"/>
      <c r="L2084" s="3"/>
      <c r="M2084" s="3"/>
      <c r="N2084" s="3"/>
    </row>
    <row r="2085" spans="2:14" ht="12.75" hidden="1" customHeight="1"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</row>
    <row r="2086" spans="2:14" ht="12.75" hidden="1" customHeight="1"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</row>
    <row r="2087" spans="2:14" ht="12.75" hidden="1" customHeight="1"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</row>
    <row r="2088" spans="2:14" ht="12.75" hidden="1" customHeight="1"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</row>
    <row r="2089" spans="2:14" ht="12.75" hidden="1" customHeight="1"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</row>
    <row r="2090" spans="2:14" ht="12.75" hidden="1" customHeight="1"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</row>
    <row r="2091" spans="2:14" ht="12.75" hidden="1" customHeight="1">
      <c r="B2091" s="3"/>
      <c r="C2091" s="3"/>
      <c r="D2091" s="3"/>
      <c r="E2091" s="3"/>
      <c r="F2091" s="3"/>
      <c r="G2091" s="3"/>
      <c r="H2091" s="3"/>
      <c r="I2091" s="3"/>
      <c r="J2091" s="3"/>
      <c r="K2091" s="3"/>
      <c r="L2091" s="3"/>
      <c r="M2091" s="3"/>
      <c r="N2091" s="3"/>
    </row>
    <row r="2092" spans="2:14" ht="12.75" hidden="1" customHeight="1"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</row>
    <row r="2093" spans="2:14" ht="12.75" hidden="1" customHeight="1"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</row>
    <row r="2094" spans="2:14" ht="12.75" hidden="1" customHeight="1"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</row>
    <row r="2095" spans="2:14" ht="12.75" hidden="1" customHeight="1"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/>
      <c r="N2095" s="3"/>
    </row>
    <row r="2096" spans="2:14" ht="12.75" hidden="1" customHeight="1"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</row>
    <row r="2097" spans="2:14" ht="12.75" hidden="1" customHeight="1">
      <c r="B2097" s="3"/>
      <c r="C2097" s="3"/>
      <c r="D2097" s="3"/>
      <c r="E2097" s="3"/>
      <c r="F2097" s="3"/>
      <c r="G2097" s="3"/>
      <c r="H2097" s="3"/>
      <c r="I2097" s="3"/>
      <c r="J2097" s="3"/>
      <c r="K2097" s="3"/>
      <c r="L2097" s="3"/>
      <c r="M2097" s="3"/>
      <c r="N2097" s="3"/>
    </row>
    <row r="2098" spans="2:14" ht="12.75" hidden="1" customHeight="1"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</row>
    <row r="2099" spans="2:14" ht="12.75" hidden="1" customHeight="1"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</row>
    <row r="2100" spans="2:14" ht="12.75" hidden="1" customHeight="1"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</row>
    <row r="2101" spans="2:14" ht="12.75" hidden="1" customHeight="1"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</row>
    <row r="2102" spans="2:14" ht="12.75" hidden="1" customHeight="1">
      <c r="B2102" s="3"/>
      <c r="C2102" s="3"/>
      <c r="D2102" s="3"/>
      <c r="E2102" s="3"/>
      <c r="F2102" s="3"/>
      <c r="G2102" s="3"/>
      <c r="H2102" s="3"/>
      <c r="I2102" s="3"/>
      <c r="J2102" s="3"/>
      <c r="K2102" s="3"/>
      <c r="L2102" s="3"/>
      <c r="M2102" s="3"/>
      <c r="N2102" s="3"/>
    </row>
    <row r="2103" spans="2:14" ht="12.75" hidden="1" customHeight="1"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</row>
    <row r="2104" spans="2:14" ht="12.75" hidden="1" customHeight="1"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</row>
    <row r="2105" spans="2:14" ht="12.75" hidden="1" customHeight="1"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</row>
    <row r="2106" spans="2:14" ht="12.75" hidden="1" customHeight="1"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</row>
    <row r="2107" spans="2:14" ht="12.75" hidden="1" customHeight="1"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</row>
    <row r="2108" spans="2:14" ht="12.75" hidden="1" customHeight="1">
      <c r="B2108" s="3"/>
      <c r="C2108" s="3"/>
      <c r="D2108" s="3"/>
      <c r="E2108" s="3"/>
      <c r="F2108" s="3"/>
      <c r="G2108" s="3"/>
      <c r="H2108" s="3"/>
      <c r="I2108" s="3"/>
      <c r="J2108" s="3"/>
      <c r="K2108" s="3"/>
      <c r="L2108" s="3"/>
      <c r="M2108" s="3"/>
      <c r="N2108" s="3"/>
    </row>
    <row r="2109" spans="2:14" ht="12.75" hidden="1" customHeight="1"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</row>
    <row r="2110" spans="2:14" ht="12.75" hidden="1" customHeight="1">
      <c r="B2110" s="3"/>
      <c r="C2110" s="3"/>
      <c r="D2110" s="3"/>
      <c r="E2110" s="3"/>
      <c r="F2110" s="3"/>
      <c r="G2110" s="3"/>
      <c r="H2110" s="3"/>
      <c r="I2110" s="3"/>
      <c r="J2110" s="3"/>
      <c r="K2110" s="3"/>
      <c r="L2110" s="3"/>
      <c r="M2110" s="3"/>
      <c r="N2110" s="3"/>
    </row>
    <row r="2111" spans="2:14" ht="12.75" hidden="1" customHeight="1"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</row>
    <row r="2112" spans="2:14" ht="12.75" hidden="1" customHeight="1"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</row>
    <row r="2113" spans="2:14" ht="12.75" hidden="1" customHeight="1"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</row>
    <row r="2114" spans="2:14" ht="12.75" hidden="1" customHeight="1"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</row>
    <row r="2115" spans="2:14" ht="12.75" hidden="1" customHeight="1">
      <c r="B2115" s="3"/>
      <c r="C2115" s="3"/>
      <c r="D2115" s="3"/>
      <c r="E2115" s="3"/>
      <c r="F2115" s="3"/>
      <c r="G2115" s="3"/>
      <c r="H2115" s="3"/>
      <c r="I2115" s="3"/>
      <c r="J2115" s="3"/>
      <c r="K2115" s="3"/>
      <c r="L2115" s="3"/>
      <c r="M2115" s="3"/>
      <c r="N2115" s="3"/>
    </row>
    <row r="2116" spans="2:14" ht="12.75" hidden="1" customHeight="1"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</row>
    <row r="2117" spans="2:14" ht="12.75" hidden="1" customHeight="1"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</row>
    <row r="2118" spans="2:14" ht="12.75" hidden="1" customHeight="1"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</row>
    <row r="2119" spans="2:14" ht="12.75" hidden="1" customHeight="1"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</row>
    <row r="2120" spans="2:14" ht="12.75" hidden="1" customHeight="1"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</row>
    <row r="2121" spans="2:14" ht="12.75" hidden="1" customHeight="1"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</row>
    <row r="2122" spans="2:14" ht="12.75" hidden="1" customHeight="1"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</row>
    <row r="2123" spans="2:14" ht="12.75" hidden="1" customHeight="1"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</row>
    <row r="2124" spans="2:14" ht="12.75" hidden="1" customHeight="1">
      <c r="B2124" s="3"/>
      <c r="C2124" s="3"/>
      <c r="D2124" s="3"/>
      <c r="E2124" s="3"/>
      <c r="F2124" s="3"/>
      <c r="G2124" s="3"/>
      <c r="H2124" s="3"/>
      <c r="I2124" s="3"/>
      <c r="J2124" s="3"/>
      <c r="K2124" s="3"/>
      <c r="L2124" s="3"/>
      <c r="M2124" s="3"/>
      <c r="N2124" s="3"/>
    </row>
    <row r="2125" spans="2:14" ht="12.75" hidden="1" customHeight="1"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</row>
    <row r="2126" spans="2:14" ht="12.75" hidden="1" customHeight="1"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</row>
    <row r="2127" spans="2:14" ht="12.75" hidden="1" customHeight="1"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</row>
    <row r="2128" spans="2:14" ht="12.75" hidden="1" customHeight="1">
      <c r="B2128" s="3"/>
      <c r="C2128" s="3"/>
      <c r="D2128" s="3"/>
      <c r="E2128" s="3"/>
      <c r="F2128" s="3"/>
      <c r="G2128" s="3"/>
      <c r="H2128" s="3"/>
      <c r="I2128" s="3"/>
      <c r="J2128" s="3"/>
      <c r="K2128" s="3"/>
      <c r="L2128" s="3"/>
      <c r="M2128" s="3"/>
      <c r="N2128" s="3"/>
    </row>
    <row r="2129" spans="2:14" ht="12.75" hidden="1" customHeight="1"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</row>
    <row r="2130" spans="2:14" ht="12.75" hidden="1" customHeight="1"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</row>
    <row r="2131" spans="2:14" ht="12.75" hidden="1" customHeight="1"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</row>
    <row r="2132" spans="2:14" ht="12.75" hidden="1" customHeight="1"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</row>
    <row r="2133" spans="2:14" ht="12.75" hidden="1" customHeight="1"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</row>
    <row r="2134" spans="2:14" ht="12.75" hidden="1" customHeight="1"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</row>
    <row r="2135" spans="2:14" ht="12.75" hidden="1" customHeight="1"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</row>
    <row r="2136" spans="2:14" ht="12.75" hidden="1" customHeight="1"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</row>
    <row r="2137" spans="2:14" ht="12.75" hidden="1" customHeight="1">
      <c r="B2137" s="3"/>
      <c r="C2137" s="3"/>
      <c r="D2137" s="3"/>
      <c r="E2137" s="3"/>
      <c r="F2137" s="3"/>
      <c r="G2137" s="3"/>
      <c r="H2137" s="3"/>
      <c r="I2137" s="3"/>
      <c r="J2137" s="3"/>
      <c r="K2137" s="3"/>
      <c r="L2137" s="3"/>
      <c r="M2137" s="3"/>
      <c r="N2137" s="3"/>
    </row>
    <row r="2138" spans="2:14" ht="12.75" hidden="1" customHeight="1"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</row>
    <row r="2139" spans="2:14" ht="12.75" hidden="1" customHeight="1"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</row>
    <row r="2140" spans="2:14" ht="12.75" hidden="1" customHeight="1"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</row>
    <row r="2141" spans="2:14" ht="12.75" hidden="1" customHeight="1">
      <c r="B2141" s="3"/>
      <c r="C2141" s="3"/>
      <c r="D2141" s="3"/>
      <c r="E2141" s="3"/>
      <c r="F2141" s="3"/>
      <c r="G2141" s="3"/>
      <c r="H2141" s="3"/>
      <c r="I2141" s="3"/>
      <c r="J2141" s="3"/>
      <c r="K2141" s="3"/>
      <c r="L2141" s="3"/>
      <c r="M2141" s="3"/>
      <c r="N2141" s="3"/>
    </row>
    <row r="2142" spans="2:14" ht="12.75" hidden="1" customHeight="1">
      <c r="B2142" s="3"/>
      <c r="C2142" s="3"/>
      <c r="D2142" s="3"/>
      <c r="E2142" s="3"/>
      <c r="F2142" s="3"/>
      <c r="G2142" s="3"/>
      <c r="H2142" s="3"/>
      <c r="I2142" s="3"/>
      <c r="J2142" s="3"/>
      <c r="K2142" s="3"/>
      <c r="L2142" s="3"/>
      <c r="M2142" s="3"/>
      <c r="N2142" s="3"/>
    </row>
    <row r="2143" spans="2:14" ht="12.75" hidden="1" customHeight="1">
      <c r="B2143" s="3"/>
      <c r="C2143" s="3"/>
      <c r="D2143" s="3"/>
      <c r="E2143" s="3"/>
      <c r="F2143" s="3"/>
      <c r="G2143" s="3"/>
      <c r="H2143" s="3"/>
      <c r="I2143" s="3"/>
      <c r="J2143" s="3"/>
      <c r="K2143" s="3"/>
      <c r="L2143" s="3"/>
      <c r="M2143" s="3"/>
      <c r="N2143" s="3"/>
    </row>
    <row r="2144" spans="2:14" ht="12.75" hidden="1" customHeight="1"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</row>
    <row r="2145" spans="2:14" ht="12.75" hidden="1" customHeight="1"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</row>
    <row r="2146" spans="2:14" ht="12.75" hidden="1" customHeight="1">
      <c r="B2146" s="3"/>
      <c r="C2146" s="3"/>
      <c r="D2146" s="3"/>
      <c r="E2146" s="3"/>
      <c r="F2146" s="3"/>
      <c r="G2146" s="3"/>
      <c r="H2146" s="3"/>
      <c r="I2146" s="3"/>
      <c r="J2146" s="3"/>
      <c r="K2146" s="3"/>
      <c r="L2146" s="3"/>
      <c r="M2146" s="3"/>
      <c r="N2146" s="3"/>
    </row>
    <row r="2147" spans="2:14" ht="12.75" hidden="1" customHeight="1"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</row>
    <row r="2148" spans="2:14" ht="12.75" hidden="1" customHeight="1"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</row>
    <row r="2149" spans="2:14" ht="12.75" hidden="1" customHeight="1"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</row>
    <row r="2150" spans="2:14" ht="12.75" hidden="1" customHeight="1"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</row>
    <row r="2151" spans="2:14" ht="12.75" hidden="1" customHeight="1"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</row>
    <row r="2152" spans="2:14" ht="12.75" hidden="1" customHeight="1"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</row>
    <row r="2153" spans="2:14" ht="12.75" hidden="1" customHeight="1"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</row>
    <row r="2154" spans="2:14" ht="12.75" hidden="1" customHeight="1"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</row>
    <row r="2155" spans="2:14" ht="12.75" hidden="1" customHeight="1"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</row>
    <row r="2156" spans="2:14" ht="12.75" hidden="1" customHeight="1"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</row>
    <row r="2157" spans="2:14" ht="12.75" hidden="1" customHeight="1"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</row>
    <row r="2158" spans="2:14" ht="12.75" hidden="1" customHeight="1"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</row>
    <row r="2159" spans="2:14" ht="12.75" hidden="1" customHeight="1"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</row>
    <row r="2160" spans="2:14" ht="12.75" hidden="1" customHeight="1">
      <c r="B2160" s="3"/>
      <c r="C2160" s="3"/>
      <c r="D2160" s="3"/>
      <c r="E2160" s="3"/>
      <c r="F2160" s="3"/>
      <c r="G2160" s="3"/>
      <c r="H2160" s="3"/>
      <c r="I2160" s="3"/>
      <c r="J2160" s="3"/>
      <c r="K2160" s="3"/>
      <c r="L2160" s="3"/>
      <c r="M2160" s="3"/>
      <c r="N2160" s="3"/>
    </row>
    <row r="2161" spans="2:14" ht="12.75" hidden="1" customHeight="1"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</row>
    <row r="2162" spans="2:14" ht="12.75" hidden="1" customHeight="1"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</row>
    <row r="2163" spans="2:14" ht="12.75" hidden="1" customHeight="1"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</row>
    <row r="2164" spans="2:14" ht="12.75" hidden="1" customHeight="1"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</row>
    <row r="2165" spans="2:14" ht="12.75" hidden="1" customHeight="1"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</row>
    <row r="2166" spans="2:14" ht="12.75" hidden="1" customHeight="1"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</row>
    <row r="2167" spans="2:14" ht="12.75" hidden="1" customHeight="1"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</row>
    <row r="2168" spans="2:14" ht="12.75" hidden="1" customHeight="1"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</row>
    <row r="2169" spans="2:14" ht="12.75" hidden="1" customHeight="1"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</row>
    <row r="2170" spans="2:14" ht="12.75" hidden="1" customHeight="1"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</row>
    <row r="2171" spans="2:14" ht="12.75" hidden="1" customHeight="1"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</row>
    <row r="2172" spans="2:14" ht="12.75" hidden="1" customHeight="1"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</row>
    <row r="2173" spans="2:14" ht="12.75" hidden="1" customHeight="1"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</row>
    <row r="2174" spans="2:14" ht="12.75" hidden="1" customHeight="1"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</row>
    <row r="2175" spans="2:14" ht="12.75" hidden="1" customHeight="1"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</row>
    <row r="2176" spans="2:14" ht="12.75" hidden="1" customHeight="1"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</row>
    <row r="2177" spans="2:14" ht="12.75" hidden="1" customHeight="1"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</row>
    <row r="2178" spans="2:14" ht="12.75" hidden="1" customHeight="1">
      <c r="B2178" s="3"/>
      <c r="C2178" s="3"/>
      <c r="D2178" s="3"/>
      <c r="E2178" s="3"/>
      <c r="F2178" s="3"/>
      <c r="G2178" s="3"/>
      <c r="H2178" s="3"/>
      <c r="I2178" s="3"/>
      <c r="J2178" s="3"/>
      <c r="K2178" s="3"/>
      <c r="L2178" s="3"/>
      <c r="M2178" s="3"/>
      <c r="N2178" s="3"/>
    </row>
    <row r="2179" spans="2:14" ht="12.75" hidden="1" customHeight="1"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</row>
    <row r="2180" spans="2:14" ht="12.75" hidden="1" customHeight="1"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</row>
    <row r="2181" spans="2:14" ht="12.75" hidden="1" customHeight="1"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</row>
    <row r="2182" spans="2:14" ht="12.75" hidden="1" customHeight="1"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</row>
    <row r="2183" spans="2:14" ht="12.75" hidden="1" customHeight="1"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</row>
    <row r="2184" spans="2:14" ht="12.75" hidden="1" customHeight="1"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</row>
    <row r="2185" spans="2:14" ht="12.75" hidden="1" customHeight="1"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</row>
    <row r="2186" spans="2:14" ht="12.75" hidden="1" customHeight="1"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</row>
    <row r="2187" spans="2:14" ht="12.75" hidden="1" customHeight="1">
      <c r="B2187" s="3"/>
      <c r="C2187" s="3"/>
      <c r="D2187" s="3"/>
      <c r="E2187" s="3"/>
      <c r="F2187" s="3"/>
      <c r="G2187" s="3"/>
      <c r="H2187" s="3"/>
      <c r="I2187" s="3"/>
      <c r="J2187" s="3"/>
      <c r="K2187" s="3"/>
      <c r="L2187" s="3"/>
      <c r="M2187" s="3"/>
      <c r="N2187" s="3"/>
    </row>
    <row r="2188" spans="2:14" ht="12.75" hidden="1" customHeight="1"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</row>
    <row r="2189" spans="2:14" ht="12.75" hidden="1" customHeight="1">
      <c r="B2189" s="3"/>
      <c r="C2189" s="3"/>
      <c r="D2189" s="3"/>
      <c r="E2189" s="3"/>
      <c r="F2189" s="3"/>
      <c r="G2189" s="3"/>
      <c r="H2189" s="3"/>
      <c r="I2189" s="3"/>
      <c r="J2189" s="3"/>
      <c r="K2189" s="3"/>
      <c r="L2189" s="3"/>
      <c r="M2189" s="3"/>
      <c r="N2189" s="3"/>
    </row>
    <row r="2190" spans="2:14" ht="12.75" hidden="1" customHeight="1"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</row>
    <row r="2191" spans="2:14" ht="12.75" hidden="1" customHeight="1">
      <c r="B2191" s="3"/>
      <c r="C2191" s="3"/>
      <c r="D2191" s="3"/>
      <c r="E2191" s="3"/>
      <c r="F2191" s="3"/>
      <c r="G2191" s="3"/>
      <c r="H2191" s="3"/>
      <c r="I2191" s="3"/>
      <c r="J2191" s="3"/>
      <c r="K2191" s="3"/>
      <c r="L2191" s="3"/>
      <c r="M2191" s="3"/>
      <c r="N2191" s="3"/>
    </row>
    <row r="2192" spans="2:14" ht="12.75" hidden="1" customHeight="1"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</row>
    <row r="2193" spans="2:14" ht="12.75" hidden="1" customHeight="1"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</row>
    <row r="2194" spans="2:14" ht="12.75" hidden="1" customHeight="1"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</row>
    <row r="2195" spans="2:14" ht="12.75" hidden="1" customHeight="1"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</row>
    <row r="2196" spans="2:14" ht="12.75" hidden="1" customHeight="1"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</row>
    <row r="2197" spans="2:14" ht="12.75" hidden="1" customHeight="1">
      <c r="B2197" s="3"/>
      <c r="C2197" s="3"/>
      <c r="D2197" s="3"/>
      <c r="E2197" s="3"/>
      <c r="F2197" s="3"/>
      <c r="G2197" s="3"/>
      <c r="H2197" s="3"/>
      <c r="I2197" s="3"/>
      <c r="J2197" s="3"/>
      <c r="K2197" s="3"/>
      <c r="L2197" s="3"/>
      <c r="M2197" s="3"/>
      <c r="N2197" s="3"/>
    </row>
    <row r="2198" spans="2:14" ht="12.75" hidden="1" customHeight="1"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</row>
    <row r="2199" spans="2:14" ht="12.75" hidden="1" customHeight="1"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</row>
    <row r="2200" spans="2:14" ht="12.75" hidden="1" customHeight="1"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</row>
    <row r="2201" spans="2:14" ht="12.75" hidden="1" customHeight="1"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</row>
    <row r="2202" spans="2:14" ht="12.75" hidden="1" customHeight="1"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</row>
    <row r="2203" spans="2:14" ht="12.75" hidden="1" customHeight="1"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</row>
    <row r="2204" spans="2:14" ht="12.75" hidden="1" customHeight="1"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</row>
    <row r="2205" spans="2:14" ht="12.75" hidden="1" customHeight="1"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</row>
    <row r="2206" spans="2:14" ht="12.75" hidden="1" customHeight="1"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</row>
    <row r="2207" spans="2:14" ht="12.75" hidden="1" customHeight="1"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</row>
    <row r="2208" spans="2:14" ht="12.75" hidden="1" customHeight="1"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</row>
    <row r="2209" spans="2:14" ht="12.75" hidden="1" customHeight="1"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</row>
    <row r="2210" spans="2:14" ht="12.75" hidden="1" customHeight="1"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</row>
    <row r="2211" spans="2:14" ht="12.75" hidden="1" customHeight="1"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</row>
    <row r="2212" spans="2:14" ht="12.75" hidden="1" customHeight="1"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</row>
    <row r="2213" spans="2:14" ht="12.75" hidden="1" customHeight="1"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</row>
    <row r="2214" spans="2:14" ht="12.75" hidden="1" customHeight="1"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</row>
    <row r="2215" spans="2:14" ht="12.75" hidden="1" customHeight="1"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</row>
    <row r="2216" spans="2:14" ht="12.75" hidden="1" customHeight="1"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</row>
    <row r="2217" spans="2:14" ht="12.75" hidden="1" customHeight="1"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</row>
    <row r="2218" spans="2:14" ht="12.75" hidden="1" customHeight="1"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</row>
    <row r="2219" spans="2:14" ht="12.75" hidden="1" customHeight="1"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</row>
    <row r="2220" spans="2:14" ht="12.75" hidden="1" customHeight="1"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</row>
    <row r="2221" spans="2:14" ht="12.75" hidden="1" customHeight="1"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</row>
    <row r="2222" spans="2:14" ht="12.75" hidden="1" customHeight="1"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</row>
    <row r="2223" spans="2:14" ht="12.75" hidden="1" customHeight="1"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</row>
    <row r="2224" spans="2:14" ht="12.75" hidden="1" customHeight="1"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</row>
    <row r="2225" spans="2:14" ht="12.75" hidden="1" customHeight="1"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</row>
    <row r="2226" spans="2:14" ht="12.75" hidden="1" customHeight="1"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</row>
    <row r="2227" spans="2:14" ht="12.75" hidden="1" customHeight="1">
      <c r="B2227" s="3"/>
      <c r="C2227" s="3"/>
      <c r="D2227" s="3"/>
      <c r="E2227" s="3"/>
      <c r="F2227" s="3"/>
      <c r="G2227" s="3"/>
      <c r="H2227" s="3"/>
      <c r="I2227" s="3"/>
      <c r="J2227" s="3"/>
      <c r="K2227" s="3"/>
      <c r="L2227" s="3"/>
      <c r="M2227" s="3"/>
      <c r="N2227" s="3"/>
    </row>
    <row r="2228" spans="2:14" ht="12.75" hidden="1" customHeight="1"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</row>
    <row r="2229" spans="2:14" ht="12.75" hidden="1" customHeight="1"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</row>
    <row r="2230" spans="2:14" ht="12.75" hidden="1" customHeight="1"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</row>
    <row r="2231" spans="2:14" ht="12.75" hidden="1" customHeight="1"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</row>
    <row r="2232" spans="2:14" ht="12.75" hidden="1" customHeight="1"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</row>
    <row r="2233" spans="2:14" ht="12.75" hidden="1" customHeight="1"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</row>
    <row r="2234" spans="2:14" ht="12.75" hidden="1" customHeight="1"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</row>
    <row r="2235" spans="2:14" ht="12.75" hidden="1" customHeight="1"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</row>
    <row r="2236" spans="2:14" ht="12.75" hidden="1" customHeight="1"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</row>
    <row r="2237" spans="2:14" ht="12.75" hidden="1" customHeight="1"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</row>
    <row r="2238" spans="2:14" ht="12.75" hidden="1" customHeight="1">
      <c r="B2238" s="3"/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</row>
    <row r="2239" spans="2:14" ht="12.75" hidden="1" customHeight="1"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</row>
    <row r="2240" spans="2:14" ht="12.75" hidden="1" customHeight="1"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</row>
    <row r="2241" spans="2:14" ht="12.75" hidden="1" customHeight="1"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</row>
    <row r="2242" spans="2:14" ht="12.75" hidden="1" customHeight="1"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</row>
    <row r="2243" spans="2:14" ht="12.75" hidden="1" customHeight="1"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</row>
    <row r="2244" spans="2:14" ht="12.75" hidden="1" customHeight="1"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</row>
    <row r="2245" spans="2:14" ht="12.75" hidden="1" customHeight="1"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</row>
    <row r="2246" spans="2:14" ht="12.75" hidden="1" customHeight="1"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</row>
    <row r="2247" spans="2:14" ht="12.75" hidden="1" customHeight="1"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</row>
    <row r="2248" spans="2:14" ht="12.75" hidden="1" customHeight="1"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</row>
    <row r="2249" spans="2:14" ht="12.75" hidden="1" customHeight="1"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</row>
    <row r="2250" spans="2:14" ht="12.75" hidden="1" customHeight="1"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</row>
    <row r="2251" spans="2:14" ht="12.75" hidden="1" customHeight="1"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</row>
    <row r="2252" spans="2:14" ht="12.75" hidden="1" customHeight="1"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</row>
    <row r="2253" spans="2:14" ht="12.75" hidden="1" customHeight="1"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</row>
    <row r="2254" spans="2:14" ht="12.75" hidden="1" customHeight="1"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</row>
    <row r="2255" spans="2:14" ht="12.75" hidden="1" customHeight="1"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</row>
    <row r="2256" spans="2:14" ht="12.75" hidden="1" customHeight="1"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</row>
    <row r="2257" spans="2:14" ht="12.75" hidden="1" customHeight="1"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</row>
    <row r="2258" spans="2:14" ht="12.75" hidden="1" customHeight="1"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</row>
    <row r="2259" spans="2:14" ht="12.75" hidden="1" customHeight="1"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</row>
    <row r="2260" spans="2:14" ht="12.75" hidden="1" customHeight="1"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</row>
    <row r="2261" spans="2:14" ht="12.75" hidden="1" customHeight="1"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</row>
    <row r="2262" spans="2:14" ht="12.75" hidden="1" customHeight="1"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</row>
    <row r="2263" spans="2:14" ht="12.75" hidden="1" customHeight="1"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</row>
    <row r="2264" spans="2:14" ht="12.75" hidden="1" customHeight="1"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</row>
    <row r="2265" spans="2:14" ht="12.75" hidden="1" customHeight="1"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</row>
    <row r="2266" spans="2:14" ht="12.75" hidden="1" customHeight="1"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</row>
    <row r="2267" spans="2:14" ht="12.75" hidden="1" customHeight="1"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</row>
    <row r="2268" spans="2:14" ht="12.75" hidden="1" customHeight="1"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</row>
    <row r="2269" spans="2:14" ht="12.75" hidden="1" customHeight="1"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</row>
    <row r="2270" spans="2:14" ht="12.75" hidden="1" customHeight="1"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</row>
    <row r="2271" spans="2:14" ht="12.75" hidden="1" customHeight="1"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</row>
    <row r="2272" spans="2:14" ht="12.75" hidden="1" customHeight="1"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</row>
    <row r="2273" spans="2:14" ht="12.75" hidden="1" customHeight="1"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</row>
    <row r="2274" spans="2:14" ht="12.75" hidden="1" customHeight="1"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</row>
    <row r="2275" spans="2:14" ht="12.75" hidden="1" customHeight="1"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</row>
    <row r="2276" spans="2:14" ht="12.75" hidden="1" customHeight="1"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</row>
    <row r="2277" spans="2:14" ht="12.75" hidden="1" customHeight="1"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</row>
    <row r="2278" spans="2:14" ht="12.75" hidden="1" customHeight="1"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</row>
    <row r="2279" spans="2:14" ht="12.75" hidden="1" customHeight="1"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</row>
    <row r="2280" spans="2:14" ht="12.75" hidden="1" customHeight="1"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</row>
    <row r="2281" spans="2:14" ht="12.75" hidden="1" customHeight="1">
      <c r="B2281" s="3"/>
      <c r="C2281" s="3"/>
      <c r="D2281" s="3"/>
      <c r="E2281" s="3"/>
      <c r="F2281" s="3"/>
      <c r="G2281" s="3"/>
      <c r="H2281" s="3"/>
      <c r="I2281" s="3"/>
      <c r="J2281" s="3"/>
      <c r="K2281" s="3"/>
      <c r="L2281" s="3"/>
      <c r="M2281" s="3"/>
      <c r="N2281" s="3"/>
    </row>
    <row r="2282" spans="2:14" ht="12.75" hidden="1" customHeight="1"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</row>
    <row r="2283" spans="2:14" ht="12.75" hidden="1" customHeight="1"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</row>
    <row r="2284" spans="2:14" ht="12.75" hidden="1" customHeight="1"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</row>
    <row r="2285" spans="2:14" ht="12.75" hidden="1" customHeight="1"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</row>
    <row r="2286" spans="2:14" ht="12.75" hidden="1" customHeight="1"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</row>
    <row r="2287" spans="2:14" ht="12.75" hidden="1" customHeight="1"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</row>
    <row r="2288" spans="2:14" ht="12.75" hidden="1" customHeight="1"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</row>
    <row r="2289" spans="2:14" ht="12.75" hidden="1" customHeight="1"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</row>
    <row r="2290" spans="2:14" ht="12.75" hidden="1" customHeight="1"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</row>
    <row r="2291" spans="2:14" ht="12.75" hidden="1" customHeight="1"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</row>
    <row r="2292" spans="2:14" ht="12.75" hidden="1" customHeight="1"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</row>
    <row r="2293" spans="2:14" ht="12.75" hidden="1" customHeight="1"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</row>
    <row r="2294" spans="2:14" ht="12.75" hidden="1" customHeight="1">
      <c r="B2294" s="3"/>
      <c r="C2294" s="3"/>
      <c r="D2294" s="3"/>
      <c r="E2294" s="3"/>
      <c r="F2294" s="3"/>
      <c r="G2294" s="3"/>
      <c r="H2294" s="3"/>
      <c r="I2294" s="3"/>
      <c r="J2294" s="3"/>
      <c r="K2294" s="3"/>
      <c r="L2294" s="3"/>
      <c r="M2294" s="3"/>
      <c r="N2294" s="3"/>
    </row>
    <row r="2295" spans="2:14" ht="12.75" hidden="1" customHeight="1"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</row>
    <row r="2296" spans="2:14" ht="12.75" hidden="1" customHeight="1">
      <c r="B2296" s="3"/>
      <c r="C2296" s="3"/>
      <c r="D2296" s="3"/>
      <c r="E2296" s="3"/>
      <c r="F2296" s="3"/>
      <c r="G2296" s="3"/>
      <c r="H2296" s="3"/>
      <c r="I2296" s="3"/>
      <c r="J2296" s="3"/>
      <c r="K2296" s="3"/>
      <c r="L2296" s="3"/>
      <c r="M2296" s="3"/>
      <c r="N2296" s="3"/>
    </row>
    <row r="2297" spans="2:14" ht="12.75" hidden="1" customHeight="1"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</row>
    <row r="2298" spans="2:14" ht="12.75" hidden="1" customHeight="1">
      <c r="B2298" s="3"/>
      <c r="C2298" s="3"/>
      <c r="D2298" s="3"/>
      <c r="E2298" s="3"/>
      <c r="F2298" s="3"/>
      <c r="G2298" s="3"/>
      <c r="H2298" s="3"/>
      <c r="I2298" s="3"/>
      <c r="J2298" s="3"/>
      <c r="K2298" s="3"/>
      <c r="L2298" s="3"/>
      <c r="M2298" s="3"/>
      <c r="N2298" s="3"/>
    </row>
    <row r="2299" spans="2:14" ht="12.75" hidden="1" customHeight="1"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</row>
    <row r="2300" spans="2:14" ht="12.75" hidden="1" customHeight="1"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</row>
    <row r="2301" spans="2:14" ht="12.75" hidden="1" customHeight="1"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</row>
    <row r="2302" spans="2:14" ht="12.75" hidden="1" customHeight="1"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</row>
    <row r="2303" spans="2:14" ht="12.75" hidden="1" customHeight="1"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</row>
    <row r="2304" spans="2:14" ht="12.75" hidden="1" customHeight="1"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</row>
    <row r="2305" spans="2:14" ht="12.75" hidden="1" customHeight="1"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</row>
    <row r="2306" spans="2:14" ht="12.75" hidden="1" customHeight="1"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</row>
    <row r="2307" spans="2:14" ht="12.75" hidden="1" customHeight="1"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</row>
    <row r="2308" spans="2:14" ht="12.75" hidden="1" customHeight="1"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</row>
    <row r="2309" spans="2:14" ht="12.75" hidden="1" customHeight="1"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</row>
    <row r="2310" spans="2:14" ht="12.75" hidden="1" customHeight="1"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</row>
    <row r="2311" spans="2:14" ht="12.75" hidden="1" customHeight="1"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</row>
    <row r="2312" spans="2:14" ht="12.75" hidden="1" customHeight="1"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</row>
    <row r="2313" spans="2:14" ht="12.75" hidden="1" customHeight="1"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</row>
    <row r="2314" spans="2:14" ht="12.75" hidden="1" customHeight="1"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</row>
    <row r="2315" spans="2:14" ht="12.75" hidden="1" customHeight="1"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</row>
    <row r="2316" spans="2:14" ht="12.75" hidden="1" customHeight="1"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</row>
    <row r="2317" spans="2:14" ht="12.75" hidden="1" customHeight="1"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</row>
    <row r="2318" spans="2:14" ht="12.75" hidden="1" customHeight="1"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</row>
    <row r="2319" spans="2:14" ht="12.75" hidden="1" customHeight="1"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</row>
    <row r="2320" spans="2:14" ht="12.75" hidden="1" customHeight="1"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</row>
    <row r="2321" spans="2:14" ht="12.75" hidden="1" customHeight="1"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</row>
    <row r="2322" spans="2:14" ht="12.75" hidden="1" customHeight="1"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</row>
    <row r="2323" spans="2:14" ht="12.75" hidden="1" customHeight="1"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</row>
    <row r="2324" spans="2:14" ht="12.75" hidden="1" customHeight="1"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</row>
    <row r="2325" spans="2:14" ht="12.75" hidden="1" customHeight="1"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</row>
    <row r="2326" spans="2:14" ht="12.75" hidden="1" customHeight="1"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</row>
    <row r="2327" spans="2:14" ht="12.75" hidden="1" customHeight="1"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</row>
    <row r="2328" spans="2:14" ht="12.75" hidden="1" customHeight="1"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</row>
    <row r="2329" spans="2:14" ht="12.75" hidden="1" customHeight="1"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</row>
    <row r="2330" spans="2:14" ht="12.75" hidden="1" customHeight="1"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</row>
    <row r="2331" spans="2:14" ht="12.75" hidden="1" customHeight="1"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</row>
    <row r="2332" spans="2:14" ht="12.75" hidden="1" customHeight="1"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</row>
    <row r="2333" spans="2:14" ht="12.75" hidden="1" customHeight="1"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</row>
    <row r="2334" spans="2:14" ht="12.75" hidden="1" customHeight="1"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</row>
    <row r="2335" spans="2:14" ht="12.75" hidden="1" customHeight="1"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</row>
    <row r="2336" spans="2:14" ht="12.75" hidden="1" customHeight="1"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</row>
    <row r="2337" spans="2:14" ht="12.75" hidden="1" customHeight="1"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</row>
    <row r="2338" spans="2:14" ht="12.75" hidden="1" customHeight="1">
      <c r="B2338" s="3"/>
      <c r="C2338" s="3"/>
      <c r="D2338" s="3"/>
      <c r="E2338" s="3"/>
      <c r="F2338" s="3"/>
      <c r="G2338" s="3"/>
      <c r="H2338" s="3"/>
      <c r="I2338" s="3"/>
      <c r="J2338" s="3"/>
      <c r="K2338" s="3"/>
      <c r="L2338" s="3"/>
      <c r="M2338" s="3"/>
      <c r="N2338" s="3"/>
    </row>
    <row r="2339" spans="2:14" ht="12.75" hidden="1" customHeight="1"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</row>
    <row r="2340" spans="2:14" ht="12.75" hidden="1" customHeight="1"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</row>
    <row r="2341" spans="2:14" ht="12.75" hidden="1" customHeight="1"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</row>
    <row r="2342" spans="2:14" ht="12.75" hidden="1" customHeight="1">
      <c r="B2342" s="3"/>
      <c r="C2342" s="3"/>
      <c r="D2342" s="3"/>
      <c r="E2342" s="3"/>
      <c r="F2342" s="3"/>
      <c r="G2342" s="3"/>
      <c r="H2342" s="3"/>
      <c r="I2342" s="3"/>
      <c r="J2342" s="3"/>
      <c r="K2342" s="3"/>
      <c r="L2342" s="3"/>
      <c r="M2342" s="3"/>
      <c r="N2342" s="3"/>
    </row>
    <row r="2343" spans="2:14" ht="12.75" hidden="1" customHeight="1"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</row>
    <row r="2344" spans="2:14" ht="12.75" hidden="1" customHeight="1"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</row>
    <row r="2345" spans="2:14" ht="12.75" hidden="1" customHeight="1">
      <c r="B2345" s="3"/>
      <c r="C2345" s="3"/>
      <c r="D2345" s="3"/>
      <c r="E2345" s="3"/>
      <c r="F2345" s="3"/>
      <c r="G2345" s="3"/>
      <c r="H2345" s="3"/>
      <c r="I2345" s="3"/>
      <c r="J2345" s="3"/>
      <c r="K2345" s="3"/>
      <c r="L2345" s="3"/>
      <c r="M2345" s="3"/>
      <c r="N2345" s="3"/>
    </row>
    <row r="2346" spans="2:14" ht="12.75" hidden="1" customHeight="1"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</row>
    <row r="2347" spans="2:14" ht="12.75" hidden="1" customHeight="1"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</row>
    <row r="2348" spans="2:14" ht="12.75" hidden="1" customHeight="1"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</row>
    <row r="2349" spans="2:14" ht="12.75" hidden="1" customHeight="1"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</row>
    <row r="2350" spans="2:14" ht="12.75" hidden="1" customHeight="1"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</row>
    <row r="2351" spans="2:14" ht="12.75" hidden="1" customHeight="1"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</row>
    <row r="2352" spans="2:14" ht="12.75" hidden="1" customHeight="1"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</row>
    <row r="2353" spans="2:14" ht="12.75" hidden="1" customHeight="1"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</row>
    <row r="2354" spans="2:14" ht="12.75" hidden="1" customHeight="1"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</row>
    <row r="2355" spans="2:14" ht="12.75" hidden="1" customHeight="1"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</row>
    <row r="2356" spans="2:14" ht="12.75" hidden="1" customHeight="1"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</row>
    <row r="2357" spans="2:14" ht="12.75" hidden="1" customHeight="1"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</row>
    <row r="2358" spans="2:14" ht="12.75" hidden="1" customHeight="1"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</row>
    <row r="2359" spans="2:14" ht="12.75" hidden="1" customHeight="1"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</row>
    <row r="2360" spans="2:14" ht="12.75" hidden="1" customHeight="1"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</row>
    <row r="2361" spans="2:14" ht="12.75" hidden="1" customHeight="1"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</row>
    <row r="2362" spans="2:14" ht="12.75" hidden="1" customHeight="1"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</row>
    <row r="2363" spans="2:14" ht="12.75" hidden="1" customHeight="1"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</row>
    <row r="2364" spans="2:14" ht="12.75" hidden="1" customHeight="1"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</row>
    <row r="2365" spans="2:14" ht="12.75" hidden="1" customHeight="1"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</row>
    <row r="2366" spans="2:14" ht="12.75" hidden="1" customHeight="1"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</row>
    <row r="2367" spans="2:14" ht="12.75" hidden="1" customHeight="1"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</row>
    <row r="2368" spans="2:14" ht="12.75" hidden="1" customHeight="1"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</row>
    <row r="2369" spans="2:14" ht="12.75" hidden="1" customHeight="1"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</row>
    <row r="2370" spans="2:14" ht="12.75" hidden="1" customHeight="1"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</row>
    <row r="2371" spans="2:14" ht="12.75" hidden="1" customHeight="1"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</row>
    <row r="2372" spans="2:14" ht="12.75" hidden="1" customHeight="1"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</row>
    <row r="2373" spans="2:14" ht="12.75" hidden="1" customHeight="1"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</row>
    <row r="2374" spans="2:14" ht="12.75" hidden="1" customHeight="1"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</row>
    <row r="2375" spans="2:14" ht="12.75" hidden="1" customHeight="1"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</row>
    <row r="2376" spans="2:14" ht="12.75" hidden="1" customHeight="1"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</row>
    <row r="2377" spans="2:14" ht="12.75" hidden="1" customHeight="1"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</row>
    <row r="2378" spans="2:14" ht="12.75" hidden="1" customHeight="1"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</row>
    <row r="2379" spans="2:14" ht="12.75" hidden="1" customHeight="1"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</row>
    <row r="2380" spans="2:14" ht="12.75" hidden="1" customHeight="1"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</row>
    <row r="2381" spans="2:14" ht="12.75" hidden="1" customHeight="1"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</row>
    <row r="2382" spans="2:14" ht="12.75" hidden="1" customHeight="1"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</row>
    <row r="2383" spans="2:14" ht="12.75" hidden="1" customHeight="1"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</row>
    <row r="2384" spans="2:14" ht="12.75" hidden="1" customHeight="1"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</row>
    <row r="2385" spans="2:14" ht="12.75" hidden="1" customHeight="1"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</row>
    <row r="2386" spans="2:14" ht="12.75" hidden="1" customHeight="1"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</row>
    <row r="2387" spans="2:14" ht="12.75" hidden="1" customHeight="1"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</row>
    <row r="2388" spans="2:14" ht="12.75" hidden="1" customHeight="1"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</row>
    <row r="2389" spans="2:14" ht="12.75" hidden="1" customHeight="1"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</row>
    <row r="2390" spans="2:14" ht="12.75" hidden="1" customHeight="1">
      <c r="B2390" s="3"/>
      <c r="C2390" s="3"/>
      <c r="D2390" s="3"/>
      <c r="E2390" s="3"/>
      <c r="F2390" s="3"/>
      <c r="G2390" s="3"/>
      <c r="H2390" s="3"/>
      <c r="I2390" s="3"/>
      <c r="J2390" s="3"/>
      <c r="K2390" s="3"/>
      <c r="L2390" s="3"/>
      <c r="M2390" s="3"/>
      <c r="N2390" s="3"/>
    </row>
    <row r="2391" spans="2:14" ht="12.75" hidden="1" customHeight="1"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</row>
    <row r="2392" spans="2:14" ht="12.75" hidden="1" customHeight="1"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</row>
    <row r="2393" spans="2:14" ht="12.75" hidden="1" customHeight="1"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</row>
    <row r="2394" spans="2:14" ht="12.75" hidden="1" customHeight="1"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</row>
    <row r="2395" spans="2:14" ht="12.75" hidden="1" customHeight="1"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</row>
    <row r="2396" spans="2:14" ht="12.75" hidden="1" customHeight="1"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</row>
    <row r="2397" spans="2:14" ht="12.75" hidden="1" customHeight="1"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</row>
    <row r="2398" spans="2:14" ht="12.75" hidden="1" customHeight="1">
      <c r="B2398" s="3"/>
      <c r="C2398" s="3"/>
      <c r="D2398" s="3"/>
      <c r="E2398" s="3"/>
      <c r="F2398" s="3"/>
      <c r="G2398" s="3"/>
      <c r="H2398" s="3"/>
      <c r="I2398" s="3"/>
      <c r="J2398" s="3"/>
      <c r="K2398" s="3"/>
      <c r="L2398" s="3"/>
      <c r="M2398" s="3"/>
      <c r="N2398" s="3"/>
    </row>
    <row r="2399" spans="2:14" ht="12.75" hidden="1" customHeight="1"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</row>
    <row r="2400" spans="2:14" ht="12.75" hidden="1" customHeight="1">
      <c r="B2400" s="3"/>
      <c r="C2400" s="3"/>
      <c r="D2400" s="3"/>
      <c r="E2400" s="3"/>
      <c r="F2400" s="3"/>
      <c r="G2400" s="3"/>
      <c r="H2400" s="3"/>
      <c r="I2400" s="3"/>
      <c r="J2400" s="3"/>
      <c r="K2400" s="3"/>
      <c r="L2400" s="3"/>
      <c r="M2400" s="3"/>
      <c r="N2400" s="3"/>
    </row>
    <row r="2401" spans="2:14" ht="12.75" hidden="1" customHeight="1"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</row>
    <row r="2402" spans="2:14" ht="12.75" hidden="1" customHeight="1"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</row>
    <row r="2403" spans="2:14" ht="12.75" hidden="1" customHeight="1"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</row>
    <row r="2404" spans="2:14" ht="12.75" hidden="1" customHeight="1">
      <c r="B2404" s="3"/>
      <c r="C2404" s="3"/>
      <c r="D2404" s="3"/>
      <c r="E2404" s="3"/>
      <c r="F2404" s="3"/>
      <c r="G2404" s="3"/>
      <c r="H2404" s="3"/>
      <c r="I2404" s="3"/>
      <c r="J2404" s="3"/>
      <c r="K2404" s="3"/>
      <c r="L2404" s="3"/>
      <c r="M2404" s="3"/>
      <c r="N2404" s="3"/>
    </row>
    <row r="2405" spans="2:14" ht="12.75" hidden="1" customHeight="1"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</row>
    <row r="2406" spans="2:14" ht="12.75" hidden="1" customHeight="1"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</row>
    <row r="2407" spans="2:14" ht="12.75" hidden="1" customHeight="1"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</row>
    <row r="2408" spans="2:14" ht="12.75" hidden="1" customHeight="1"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</row>
    <row r="2409" spans="2:14" ht="12.75" hidden="1" customHeight="1"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</row>
    <row r="2410" spans="2:14" ht="12.75" hidden="1" customHeight="1"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</row>
    <row r="2411" spans="2:14" ht="12.75" hidden="1" customHeight="1"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</row>
    <row r="2412" spans="2:14" ht="12.75" hidden="1" customHeight="1"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</row>
    <row r="2413" spans="2:14" ht="12.75" hidden="1" customHeight="1"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</row>
    <row r="2414" spans="2:14" ht="12.75" hidden="1" customHeight="1"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</row>
    <row r="2415" spans="2:14" ht="12.75" hidden="1" customHeight="1"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</row>
    <row r="2416" spans="2:14" ht="12.75" hidden="1" customHeight="1"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</row>
    <row r="2417" spans="2:14" ht="12.75" hidden="1" customHeight="1"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</row>
    <row r="2418" spans="2:14" ht="12.75" hidden="1" customHeight="1"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</row>
    <row r="2419" spans="2:14" ht="12.75" hidden="1" customHeight="1"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</row>
    <row r="2420" spans="2:14" ht="12.75" hidden="1" customHeight="1"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</row>
    <row r="2421" spans="2:14" ht="12.75" hidden="1" customHeight="1"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</row>
    <row r="2422" spans="2:14" ht="12.75" hidden="1" customHeight="1"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</row>
    <row r="2423" spans="2:14" ht="12.75" hidden="1" customHeight="1"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</row>
    <row r="2424" spans="2:14" ht="12.75" hidden="1" customHeight="1">
      <c r="B2424" s="3"/>
      <c r="C2424" s="3"/>
      <c r="D2424" s="3"/>
      <c r="E2424" s="3"/>
      <c r="F2424" s="3"/>
      <c r="G2424" s="3"/>
      <c r="H2424" s="3"/>
      <c r="I2424" s="3"/>
      <c r="J2424" s="3"/>
      <c r="K2424" s="3"/>
      <c r="L2424" s="3"/>
      <c r="M2424" s="3"/>
      <c r="N2424" s="3"/>
    </row>
    <row r="2425" spans="2:14" ht="12.75" hidden="1" customHeight="1"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</row>
    <row r="2426" spans="2:14" ht="12.75" hidden="1" customHeight="1"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</row>
    <row r="2427" spans="2:14" ht="12.75" hidden="1" customHeight="1">
      <c r="B2427" s="3"/>
      <c r="C2427" s="3"/>
      <c r="D2427" s="3"/>
      <c r="E2427" s="3"/>
      <c r="F2427" s="3"/>
      <c r="G2427" s="3"/>
      <c r="H2427" s="3"/>
      <c r="I2427" s="3"/>
      <c r="J2427" s="3"/>
      <c r="K2427" s="3"/>
      <c r="L2427" s="3"/>
      <c r="M2427" s="3"/>
      <c r="N2427" s="3"/>
    </row>
    <row r="2428" spans="2:14" ht="12.75" hidden="1" customHeight="1"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</row>
    <row r="2429" spans="2:14" ht="12.75" hidden="1" customHeight="1">
      <c r="B2429" s="3"/>
      <c r="C2429" s="3"/>
      <c r="D2429" s="3"/>
      <c r="E2429" s="3"/>
      <c r="F2429" s="3"/>
      <c r="G2429" s="3"/>
      <c r="H2429" s="3"/>
      <c r="I2429" s="3"/>
      <c r="J2429" s="3"/>
      <c r="K2429" s="3"/>
      <c r="L2429" s="3"/>
      <c r="M2429" s="3"/>
      <c r="N2429" s="3"/>
    </row>
    <row r="2430" spans="2:14" ht="12.75" hidden="1" customHeight="1"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</row>
    <row r="2431" spans="2:14" ht="12.75" hidden="1" customHeight="1"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</row>
    <row r="2432" spans="2:14" ht="12.75" hidden="1" customHeight="1"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</row>
    <row r="2433" spans="2:14" ht="12.75" hidden="1" customHeight="1">
      <c r="B2433" s="3"/>
      <c r="C2433" s="3"/>
      <c r="D2433" s="3"/>
      <c r="E2433" s="3"/>
      <c r="F2433" s="3"/>
      <c r="G2433" s="3"/>
      <c r="H2433" s="3"/>
      <c r="I2433" s="3"/>
      <c r="J2433" s="3"/>
      <c r="K2433" s="3"/>
      <c r="L2433" s="3"/>
      <c r="M2433" s="3"/>
      <c r="N2433" s="3"/>
    </row>
    <row r="2434" spans="2:14" ht="12.75" hidden="1" customHeight="1"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</row>
    <row r="2435" spans="2:14" ht="12.75" hidden="1" customHeight="1">
      <c r="B2435" s="3"/>
      <c r="C2435" s="3"/>
      <c r="D2435" s="3"/>
      <c r="E2435" s="3"/>
      <c r="F2435" s="3"/>
      <c r="G2435" s="3"/>
      <c r="H2435" s="3"/>
      <c r="I2435" s="3"/>
      <c r="J2435" s="3"/>
      <c r="K2435" s="3"/>
      <c r="L2435" s="3"/>
      <c r="M2435" s="3"/>
      <c r="N2435" s="3"/>
    </row>
    <row r="2436" spans="2:14" ht="12.75" hidden="1" customHeight="1"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</row>
    <row r="2437" spans="2:14" ht="12.75" hidden="1" customHeight="1"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</row>
    <row r="2438" spans="2:14" ht="12.75" hidden="1" customHeight="1"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</row>
    <row r="2439" spans="2:14" ht="12.75" hidden="1" customHeight="1"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</row>
    <row r="2440" spans="2:14" ht="12.75" hidden="1" customHeight="1">
      <c r="B2440" s="3"/>
      <c r="C2440" s="3"/>
      <c r="D2440" s="3"/>
      <c r="E2440" s="3"/>
      <c r="F2440" s="3"/>
      <c r="G2440" s="3"/>
      <c r="H2440" s="3"/>
      <c r="I2440" s="3"/>
      <c r="J2440" s="3"/>
      <c r="K2440" s="3"/>
      <c r="L2440" s="3"/>
      <c r="M2440" s="3"/>
      <c r="N2440" s="3"/>
    </row>
    <row r="2441" spans="2:14" ht="12.75" hidden="1" customHeight="1"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</row>
    <row r="2442" spans="2:14" ht="12.75" hidden="1" customHeight="1">
      <c r="B2442" s="3"/>
      <c r="C2442" s="3"/>
      <c r="D2442" s="3"/>
      <c r="E2442" s="3"/>
      <c r="F2442" s="3"/>
      <c r="G2442" s="3"/>
      <c r="H2442" s="3"/>
      <c r="I2442" s="3"/>
      <c r="J2442" s="3"/>
      <c r="K2442" s="3"/>
      <c r="L2442" s="3"/>
      <c r="M2442" s="3"/>
      <c r="N2442" s="3"/>
    </row>
    <row r="2443" spans="2:14" ht="12.75" hidden="1" customHeight="1"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</row>
    <row r="2444" spans="2:14" ht="12.75" hidden="1" customHeight="1"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</row>
    <row r="2445" spans="2:14" ht="12.75" hidden="1" customHeight="1"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</row>
    <row r="2446" spans="2:14" ht="12.75" hidden="1" customHeight="1"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</row>
    <row r="2447" spans="2:14" ht="12.75" hidden="1" customHeight="1"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</row>
    <row r="2448" spans="2:14" ht="12.75" hidden="1" customHeight="1"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</row>
    <row r="2449" spans="2:14" ht="12.75" hidden="1" customHeight="1"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</row>
    <row r="2450" spans="2:14" ht="12.75" hidden="1" customHeight="1"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</row>
    <row r="2451" spans="2:14" ht="12.75" hidden="1" customHeight="1">
      <c r="B2451" s="3"/>
      <c r="C2451" s="3"/>
      <c r="D2451" s="3"/>
      <c r="E2451" s="3"/>
      <c r="F2451" s="3"/>
      <c r="G2451" s="3"/>
      <c r="H2451" s="3"/>
      <c r="I2451" s="3"/>
      <c r="J2451" s="3"/>
      <c r="K2451" s="3"/>
      <c r="L2451" s="3"/>
      <c r="M2451" s="3"/>
      <c r="N2451" s="3"/>
    </row>
    <row r="2452" spans="2:14" ht="12.75" hidden="1" customHeight="1"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</row>
    <row r="2453" spans="2:14" ht="12.75" hidden="1" customHeight="1"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</row>
    <row r="2454" spans="2:14" ht="12.75" hidden="1" customHeight="1"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</row>
    <row r="2455" spans="2:14" ht="12.75" hidden="1" customHeight="1"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</row>
    <row r="2456" spans="2:14" ht="12.75" hidden="1" customHeight="1"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</row>
    <row r="2457" spans="2:14" ht="12.75" hidden="1" customHeight="1"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</row>
    <row r="2458" spans="2:14" ht="12.75" hidden="1" customHeight="1"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</row>
    <row r="2459" spans="2:14" ht="12.75" hidden="1" customHeight="1"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</row>
    <row r="2460" spans="2:14" ht="12.75" hidden="1" customHeight="1"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</row>
    <row r="2461" spans="2:14" ht="12.75" hidden="1" customHeight="1"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</row>
    <row r="2462" spans="2:14" ht="12.75" hidden="1" customHeight="1"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</row>
    <row r="2463" spans="2:14" ht="12.75" hidden="1" customHeight="1"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</row>
    <row r="2464" spans="2:14" ht="12.75" hidden="1" customHeight="1"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</row>
    <row r="2465" spans="2:14" ht="12.75" hidden="1" customHeight="1"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</row>
    <row r="2466" spans="2:14" ht="12.75" hidden="1" customHeight="1"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</row>
    <row r="2467" spans="2:14" ht="12.75" hidden="1" customHeight="1"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</row>
    <row r="2468" spans="2:14" ht="12.75" hidden="1" customHeight="1"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</row>
    <row r="2469" spans="2:14" ht="12.75" hidden="1" customHeight="1"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</row>
    <row r="2470" spans="2:14" ht="12.75" hidden="1" customHeight="1"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</row>
    <row r="2471" spans="2:14" ht="12.75" hidden="1" customHeight="1"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</row>
    <row r="2472" spans="2:14" ht="12.75" hidden="1" customHeight="1"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</row>
    <row r="2473" spans="2:14" ht="12.75" hidden="1" customHeight="1"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</row>
    <row r="2474" spans="2:14" ht="12.75" hidden="1" customHeight="1"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</row>
    <row r="2475" spans="2:14" ht="12.75" hidden="1" customHeight="1"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</row>
    <row r="2476" spans="2:14" ht="12.75" hidden="1" customHeight="1"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</row>
    <row r="2477" spans="2:14" ht="12.75" hidden="1" customHeight="1"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</row>
    <row r="2478" spans="2:14" ht="12.75" hidden="1" customHeight="1"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</row>
    <row r="2479" spans="2:14" ht="12.75" hidden="1" customHeight="1"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</row>
    <row r="2480" spans="2:14" ht="12.75" hidden="1" customHeight="1"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</row>
    <row r="2481" spans="2:14" ht="12.75" hidden="1" customHeight="1"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</row>
    <row r="2482" spans="2:14" ht="12.75" hidden="1" customHeight="1"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</row>
    <row r="2483" spans="2:14" ht="12.75" hidden="1" customHeight="1"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</row>
    <row r="2484" spans="2:14" ht="12.75" hidden="1" customHeight="1"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</row>
    <row r="2485" spans="2:14" ht="12.75" hidden="1" customHeight="1"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</row>
    <row r="2486" spans="2:14" ht="12.75" hidden="1" customHeight="1"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</row>
    <row r="2487" spans="2:14" ht="12.75" hidden="1" customHeight="1"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</row>
    <row r="2488" spans="2:14" ht="12.75" hidden="1" customHeight="1"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</row>
    <row r="2489" spans="2:14" ht="12.75" hidden="1" customHeight="1"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</row>
    <row r="2490" spans="2:14" ht="12.75" hidden="1" customHeight="1"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</row>
    <row r="2491" spans="2:14" ht="12.75" hidden="1" customHeight="1"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</row>
    <row r="2492" spans="2:14" ht="12.75" hidden="1" customHeight="1"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</row>
    <row r="2493" spans="2:14" ht="12.75" hidden="1" customHeight="1"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</row>
    <row r="2494" spans="2:14" ht="12.75" hidden="1" customHeight="1"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</row>
    <row r="2495" spans="2:14" ht="12.75" hidden="1" customHeight="1"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</row>
    <row r="2496" spans="2:14" ht="12.75" hidden="1" customHeight="1"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</row>
    <row r="2497" spans="2:14" ht="12.75" hidden="1" customHeight="1"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</row>
    <row r="2498" spans="2:14" ht="12.75" hidden="1" customHeight="1"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</row>
    <row r="2499" spans="2:14" ht="12.75" hidden="1" customHeight="1"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</row>
    <row r="2500" spans="2:14" ht="12.75" hidden="1" customHeight="1"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</row>
    <row r="2501" spans="2:14" ht="12.75" hidden="1" customHeight="1"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</row>
    <row r="2502" spans="2:14" ht="12.75" hidden="1" customHeight="1"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</row>
    <row r="2503" spans="2:14" ht="12.75" hidden="1" customHeight="1"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</row>
    <row r="2504" spans="2:14" ht="12.75" hidden="1" customHeight="1"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</row>
    <row r="2505" spans="2:14" ht="12.75" hidden="1" customHeight="1"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</row>
    <row r="2506" spans="2:14" ht="12.75" hidden="1" customHeight="1"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</row>
    <row r="2507" spans="2:14" ht="12.75" hidden="1" customHeight="1"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</row>
    <row r="2508" spans="2:14" ht="12.75" hidden="1" customHeight="1"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</row>
    <row r="2509" spans="2:14" ht="12.75" hidden="1" customHeight="1"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</row>
    <row r="2510" spans="2:14" ht="12.75" hidden="1" customHeight="1"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</row>
    <row r="2511" spans="2:14" ht="12.75" hidden="1" customHeight="1"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</row>
    <row r="2512" spans="2:14" ht="12.75" hidden="1" customHeight="1"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</row>
    <row r="2513" spans="2:14" ht="12.75" hidden="1" customHeight="1"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</row>
    <row r="2514" spans="2:14" ht="12.75" hidden="1" customHeight="1"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</row>
    <row r="2515" spans="2:14" ht="12.75" hidden="1" customHeight="1"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</row>
    <row r="2516" spans="2:14" ht="12.75" hidden="1" customHeight="1"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</row>
    <row r="2517" spans="2:14" ht="12.75" hidden="1" customHeight="1"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</row>
    <row r="2518" spans="2:14" ht="12.75" hidden="1" customHeight="1"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</row>
    <row r="2519" spans="2:14" ht="12.75" hidden="1" customHeight="1"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</row>
    <row r="2520" spans="2:14" ht="12.75" hidden="1" customHeight="1"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</row>
    <row r="2521" spans="2:14" ht="12.75" hidden="1" customHeight="1"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</row>
    <row r="2522" spans="2:14" ht="12.75" hidden="1" customHeight="1"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</row>
    <row r="2523" spans="2:14" ht="12.75" hidden="1" customHeight="1"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</row>
    <row r="2524" spans="2:14" ht="12.75" hidden="1" customHeight="1"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</row>
    <row r="2525" spans="2:14" ht="12.75" hidden="1" customHeight="1"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</row>
    <row r="2526" spans="2:14" ht="12.75" hidden="1" customHeight="1"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</row>
    <row r="2527" spans="2:14" ht="12.75" hidden="1" customHeight="1"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</row>
    <row r="2528" spans="2:14" ht="12.75" hidden="1" customHeight="1"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</row>
    <row r="2529" spans="2:14" ht="12.75" hidden="1" customHeight="1"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</row>
    <row r="2530" spans="2:14" ht="12.75" hidden="1" customHeight="1"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</row>
    <row r="2531" spans="2:14" ht="12.75" hidden="1" customHeight="1"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</row>
    <row r="2532" spans="2:14" ht="12.75" hidden="1" customHeight="1"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</row>
    <row r="2533" spans="2:14" ht="12.75" hidden="1" customHeight="1"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</row>
    <row r="2534" spans="2:14" ht="12.75" hidden="1" customHeight="1"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</row>
    <row r="2535" spans="2:14" ht="12.75" hidden="1" customHeight="1"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</row>
    <row r="2536" spans="2:14" ht="12.75" hidden="1" customHeight="1"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</row>
    <row r="2537" spans="2:14" ht="12.75" hidden="1" customHeight="1"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</row>
    <row r="2538" spans="2:14" ht="12.75" hidden="1" customHeight="1"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</row>
    <row r="2539" spans="2:14" ht="12.75" hidden="1" customHeight="1"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</row>
    <row r="2540" spans="2:14" ht="12.75" hidden="1" customHeight="1"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</row>
    <row r="2541" spans="2:14" ht="12.75" hidden="1" customHeight="1"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</row>
    <row r="2542" spans="2:14" ht="12.75" hidden="1" customHeight="1"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</row>
    <row r="2543" spans="2:14" ht="12.75" hidden="1" customHeight="1"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</row>
    <row r="2544" spans="2:14" ht="12.75" hidden="1" customHeight="1"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</row>
    <row r="2545" spans="2:14" ht="12.75" hidden="1" customHeight="1"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</row>
    <row r="2546" spans="2:14" ht="12.75" hidden="1" customHeight="1"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</row>
    <row r="2547" spans="2:14" ht="12.75" hidden="1" customHeight="1"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</row>
    <row r="2548" spans="2:14" ht="12.75" hidden="1" customHeight="1"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</row>
    <row r="2549" spans="2:14" ht="12.75" hidden="1" customHeight="1"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</row>
    <row r="2550" spans="2:14" ht="12.75" hidden="1" customHeight="1"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</row>
    <row r="2551" spans="2:14" ht="12.75" hidden="1" customHeight="1"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</row>
    <row r="2552" spans="2:14" ht="12.75" hidden="1" customHeight="1"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</row>
    <row r="2553" spans="2:14" ht="12.75" hidden="1" customHeight="1"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</row>
    <row r="2554" spans="2:14" ht="12.75" hidden="1" customHeight="1"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</row>
    <row r="2555" spans="2:14" ht="12.75" hidden="1" customHeight="1"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</row>
    <row r="2556" spans="2:14" ht="12.75" hidden="1" customHeight="1"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</row>
    <row r="2557" spans="2:14" ht="12.75" hidden="1" customHeight="1"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</row>
    <row r="2558" spans="2:14" ht="12.75" hidden="1" customHeight="1"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</row>
    <row r="2559" spans="2:14" ht="12.75" hidden="1" customHeight="1"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</row>
    <row r="2560" spans="2:14" ht="12.75" hidden="1" customHeight="1"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</row>
    <row r="2561" spans="2:14" ht="12.75" hidden="1" customHeight="1"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</row>
    <row r="2562" spans="2:14" ht="12.75" hidden="1" customHeight="1"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</row>
    <row r="2563" spans="2:14" ht="12.75" hidden="1" customHeight="1"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</row>
    <row r="2564" spans="2:14" ht="12.75" hidden="1" customHeight="1"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</row>
    <row r="2565" spans="2:14" ht="12.75" hidden="1" customHeight="1"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</row>
    <row r="2566" spans="2:14" ht="12.75" hidden="1" customHeight="1"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</row>
    <row r="2567" spans="2:14" ht="12.75" hidden="1" customHeight="1"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</row>
    <row r="2568" spans="2:14" ht="12.75" hidden="1" customHeight="1"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</row>
    <row r="2569" spans="2:14" ht="12.75" hidden="1" customHeight="1"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</row>
    <row r="2570" spans="2:14" ht="12.75" hidden="1" customHeight="1"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</row>
    <row r="2571" spans="2:14" ht="12.75" hidden="1" customHeight="1"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</row>
    <row r="2572" spans="2:14" ht="12.75" hidden="1" customHeight="1"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</row>
    <row r="2573" spans="2:14" ht="12.75" hidden="1" customHeight="1"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</row>
    <row r="2574" spans="2:14" ht="12.75" hidden="1" customHeight="1"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</row>
    <row r="2575" spans="2:14" ht="12.75" hidden="1" customHeight="1"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</row>
    <row r="2576" spans="2:14" ht="12.75" hidden="1" customHeight="1"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</row>
    <row r="2577" spans="2:14" ht="12.75" hidden="1" customHeight="1"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</row>
    <row r="2578" spans="2:14" ht="12.75" hidden="1" customHeight="1"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</row>
    <row r="2579" spans="2:14" ht="12.75" hidden="1" customHeight="1"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</row>
    <row r="2580" spans="2:14" ht="12.75" hidden="1" customHeight="1"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</row>
    <row r="2581" spans="2:14" ht="12.75" hidden="1" customHeight="1"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</row>
    <row r="2582" spans="2:14" ht="12.75" hidden="1" customHeight="1"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</row>
    <row r="2583" spans="2:14" ht="12.75" hidden="1" customHeight="1"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</row>
    <row r="2584" spans="2:14" ht="12.75" hidden="1" customHeight="1"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</row>
    <row r="2585" spans="2:14" ht="12.75" hidden="1" customHeight="1"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</row>
    <row r="2586" spans="2:14" ht="12.75" hidden="1" customHeight="1"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</row>
    <row r="2587" spans="2:14" ht="12.75" hidden="1" customHeight="1"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</row>
    <row r="2588" spans="2:14" ht="12.75" hidden="1" customHeight="1"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</row>
    <row r="2589" spans="2:14" ht="12.75" hidden="1" customHeight="1"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</row>
    <row r="2590" spans="2:14" ht="12.75" hidden="1" customHeight="1"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</row>
    <row r="2591" spans="2:14" ht="12.75" hidden="1" customHeight="1"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</row>
    <row r="2592" spans="2:14" ht="12.75" hidden="1" customHeight="1"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</row>
    <row r="2593" spans="2:14" ht="12.75" hidden="1" customHeight="1"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</row>
    <row r="2594" spans="2:14" ht="12.75" hidden="1" customHeight="1"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</row>
    <row r="2595" spans="2:14" ht="12.75" hidden="1" customHeight="1"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</row>
    <row r="2596" spans="2:14" ht="12.75" hidden="1" customHeight="1"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</row>
    <row r="2597" spans="2:14" ht="12.75" hidden="1" customHeight="1"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</row>
    <row r="2598" spans="2:14" ht="12.75" hidden="1" customHeight="1"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</row>
    <row r="2599" spans="2:14" ht="12.75" hidden="1" customHeight="1"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</row>
    <row r="2600" spans="2:14" ht="12.75" hidden="1" customHeight="1"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</row>
    <row r="2601" spans="2:14" ht="12.75" hidden="1" customHeight="1"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</row>
    <row r="2602" spans="2:14" ht="12.75" hidden="1" customHeight="1"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</row>
    <row r="2603" spans="2:14" ht="12.75" hidden="1" customHeight="1"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</row>
    <row r="2604" spans="2:14" ht="12.75" hidden="1" customHeight="1"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</row>
    <row r="2605" spans="2:14" ht="12.75" hidden="1" customHeight="1"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</row>
    <row r="2606" spans="2:14" ht="12.75" hidden="1" customHeight="1"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</row>
    <row r="2607" spans="2:14" ht="12.75" hidden="1" customHeight="1"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</row>
    <row r="2608" spans="2:14" ht="12.75" hidden="1" customHeight="1"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</row>
    <row r="2609" spans="2:14" ht="12.75" hidden="1" customHeight="1"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</row>
    <row r="2610" spans="2:14" ht="12.75" hidden="1" customHeight="1"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</row>
    <row r="2611" spans="2:14" ht="12.75" hidden="1" customHeight="1"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</row>
    <row r="2612" spans="2:14" ht="12.75" hidden="1" customHeight="1"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</row>
    <row r="2613" spans="2:14" ht="12.75" hidden="1" customHeight="1"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</row>
    <row r="2614" spans="2:14" ht="12.75" hidden="1" customHeight="1"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</row>
    <row r="2615" spans="2:14" ht="12.75" hidden="1" customHeight="1"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</row>
    <row r="2616" spans="2:14" ht="12.75" hidden="1" customHeight="1"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</row>
    <row r="2617" spans="2:14" ht="12.75" hidden="1" customHeight="1"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</row>
    <row r="2618" spans="2:14" ht="12.75" hidden="1" customHeight="1"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</row>
    <row r="2619" spans="2:14" ht="12.75" hidden="1" customHeight="1"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</row>
    <row r="2620" spans="2:14" ht="12.75" hidden="1" customHeight="1"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</row>
    <row r="2621" spans="2:14" ht="12.75" hidden="1" customHeight="1"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</row>
    <row r="2622" spans="2:14" ht="12.75" hidden="1" customHeight="1"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</row>
    <row r="2623" spans="2:14" ht="12.75" hidden="1" customHeight="1"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</row>
    <row r="2624" spans="2:14" ht="12.75" hidden="1" customHeight="1"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</row>
    <row r="2625" spans="2:14" ht="12.75" hidden="1" customHeight="1"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</row>
    <row r="2626" spans="2:14" ht="12.75" hidden="1" customHeight="1"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</row>
    <row r="2627" spans="2:14" ht="12.75" hidden="1" customHeight="1"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</row>
    <row r="2628" spans="2:14" ht="12.75" hidden="1" customHeight="1"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</row>
    <row r="2629" spans="2:14" ht="12.75" hidden="1" customHeight="1"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</row>
    <row r="2630" spans="2:14" ht="12.75" hidden="1" customHeight="1"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</row>
    <row r="2631" spans="2:14" ht="12.75" hidden="1" customHeight="1"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</row>
    <row r="2632" spans="2:14" ht="12.75" hidden="1" customHeight="1"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</row>
    <row r="2633" spans="2:14" ht="12.75" hidden="1" customHeight="1"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</row>
    <row r="2634" spans="2:14" ht="12.75" hidden="1" customHeight="1"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</row>
    <row r="2635" spans="2:14" ht="12.75" hidden="1" customHeight="1"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</row>
    <row r="2636" spans="2:14" ht="12.75" hidden="1" customHeight="1"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</row>
    <row r="2637" spans="2:14" ht="12.75" hidden="1" customHeight="1"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</row>
    <row r="2638" spans="2:14" ht="12.75" hidden="1" customHeight="1"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</row>
    <row r="2639" spans="2:14" ht="12.75" hidden="1" customHeight="1"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</row>
    <row r="2640" spans="2:14" ht="12.75" hidden="1" customHeight="1"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</row>
    <row r="2641" spans="2:14" ht="12.75" hidden="1" customHeight="1"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</row>
    <row r="2642" spans="2:14" ht="12.75" hidden="1" customHeight="1"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</row>
    <row r="2643" spans="2:14" ht="12.75" hidden="1" customHeight="1"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</row>
    <row r="2644" spans="2:14" ht="12.75" hidden="1" customHeight="1"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</row>
    <row r="2645" spans="2:14" ht="12.75" hidden="1" customHeight="1"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</row>
    <row r="2646" spans="2:14" ht="12.75" hidden="1" customHeight="1"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</row>
    <row r="2647" spans="2:14" ht="12.75" hidden="1" customHeight="1"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</row>
    <row r="2648" spans="2:14" ht="12.75" hidden="1" customHeight="1"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</row>
    <row r="2649" spans="2:14" ht="12.75" hidden="1" customHeight="1"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</row>
    <row r="2650" spans="2:14" ht="12.75" hidden="1" customHeight="1"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</row>
    <row r="2651" spans="2:14" ht="12.75" hidden="1" customHeight="1"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</row>
    <row r="2652" spans="2:14" ht="12.75" hidden="1" customHeight="1"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</row>
    <row r="2653" spans="2:14" ht="12.75" hidden="1" customHeight="1"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</row>
    <row r="2654" spans="2:14" ht="12.75" hidden="1" customHeight="1"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</row>
    <row r="2655" spans="2:14" ht="12.75" hidden="1" customHeight="1"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</row>
    <row r="2656" spans="2:14" ht="12.75" hidden="1" customHeight="1"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</row>
    <row r="2657" spans="2:14" ht="12.75" hidden="1" customHeight="1"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</row>
    <row r="2658" spans="2:14" ht="12.75" hidden="1" customHeight="1"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</row>
    <row r="2659" spans="2:14" ht="12.75" hidden="1" customHeight="1"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</row>
    <row r="2660" spans="2:14" ht="12.75" hidden="1" customHeight="1"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</row>
    <row r="2661" spans="2:14" ht="12.75" hidden="1" customHeight="1"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</row>
    <row r="2662" spans="2:14" ht="12.75" hidden="1" customHeight="1"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</row>
    <row r="2663" spans="2:14" ht="12.75" hidden="1" customHeight="1"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</row>
    <row r="2664" spans="2:14" ht="12.75" hidden="1" customHeight="1"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</row>
    <row r="2665" spans="2:14" ht="12.75" hidden="1" customHeight="1"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</row>
    <row r="2666" spans="2:14" ht="12.75" hidden="1" customHeight="1"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</row>
    <row r="2667" spans="2:14" ht="12.75" hidden="1" customHeight="1"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</row>
    <row r="2668" spans="2:14" ht="12.75" hidden="1" customHeight="1"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</row>
    <row r="2669" spans="2:14" ht="12.75" hidden="1" customHeight="1"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</row>
    <row r="2670" spans="2:14" ht="12.75" hidden="1" customHeight="1"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</row>
    <row r="2671" spans="2:14" ht="12.75" hidden="1" customHeight="1"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</row>
    <row r="2672" spans="2:14" ht="12.75" hidden="1" customHeight="1"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</row>
    <row r="2673" spans="2:14" ht="12.75" hidden="1" customHeight="1"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</row>
    <row r="2674" spans="2:14" ht="12.75" hidden="1" customHeight="1"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</row>
    <row r="2675" spans="2:14" ht="12.75" hidden="1" customHeight="1"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</row>
    <row r="2676" spans="2:14" ht="12.75" hidden="1" customHeight="1"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</row>
    <row r="2677" spans="2:14" ht="12.75" hidden="1" customHeight="1"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</row>
    <row r="2678" spans="2:14" ht="12.75" hidden="1" customHeight="1"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</row>
    <row r="2679" spans="2:14" ht="12.75" hidden="1" customHeight="1"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</row>
    <row r="2680" spans="2:14" ht="12.75" hidden="1" customHeight="1"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</row>
    <row r="2681" spans="2:14" ht="12.75" hidden="1" customHeight="1"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</row>
    <row r="2682" spans="2:14" ht="12.75" hidden="1" customHeight="1"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</row>
    <row r="2683" spans="2:14" ht="12.75" hidden="1" customHeight="1"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</row>
    <row r="2684" spans="2:14" ht="12.75" hidden="1" customHeight="1"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</row>
    <row r="2685" spans="2:14" ht="12.75" hidden="1" customHeight="1"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</row>
    <row r="2686" spans="2:14" ht="12.75" hidden="1" customHeight="1"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</row>
    <row r="2687" spans="2:14" ht="12.75" hidden="1" customHeight="1"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</row>
    <row r="2688" spans="2:14" ht="12.75" hidden="1" customHeight="1"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</row>
    <row r="2689" spans="2:14" ht="12.75" hidden="1" customHeight="1"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</row>
    <row r="2690" spans="2:14" ht="12.75" hidden="1" customHeight="1"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</row>
    <row r="2691" spans="2:14" ht="12.75" hidden="1" customHeight="1"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</row>
    <row r="2692" spans="2:14" ht="12.75" hidden="1" customHeight="1"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</row>
    <row r="2693" spans="2:14" ht="12.75" hidden="1" customHeight="1"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</row>
    <row r="2694" spans="2:14" ht="12.75" hidden="1" customHeight="1"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</row>
    <row r="2695" spans="2:14" ht="12.75" hidden="1" customHeight="1"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</row>
    <row r="2696" spans="2:14" ht="12.75" hidden="1" customHeight="1"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</row>
    <row r="2697" spans="2:14" ht="12.75" hidden="1" customHeight="1"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</row>
    <row r="2698" spans="2:14" ht="12.75" hidden="1" customHeight="1"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</row>
    <row r="2699" spans="2:14" ht="12.75" hidden="1" customHeight="1"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</row>
    <row r="2700" spans="2:14" ht="12.75" hidden="1" customHeight="1"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</row>
    <row r="2701" spans="2:14" ht="12.75" hidden="1" customHeight="1"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</row>
    <row r="2702" spans="2:14" ht="12.75" hidden="1" customHeight="1"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</row>
    <row r="2703" spans="2:14" ht="12.75" hidden="1" customHeight="1"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</row>
    <row r="2704" spans="2:14" ht="12.75" hidden="1" customHeight="1"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</row>
    <row r="2705" spans="2:14" ht="12.75" hidden="1" customHeight="1"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</row>
    <row r="2706" spans="2:14" ht="12.75" hidden="1" customHeight="1"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</row>
    <row r="2707" spans="2:14" ht="12.75" hidden="1" customHeight="1"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</row>
    <row r="2708" spans="2:14" ht="12.75" hidden="1" customHeight="1"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</row>
    <row r="2709" spans="2:14" ht="12.75" hidden="1" customHeight="1"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</row>
    <row r="2710" spans="2:14" ht="12.75" hidden="1" customHeight="1"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</row>
    <row r="2711" spans="2:14" ht="12.75" hidden="1" customHeight="1"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</row>
    <row r="2712" spans="2:14" ht="12.75" hidden="1" customHeight="1"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</row>
    <row r="2713" spans="2:14" ht="12.75" hidden="1" customHeight="1"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</row>
    <row r="2714" spans="2:14" ht="12.75" hidden="1" customHeight="1"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</row>
    <row r="2715" spans="2:14" ht="12.75" hidden="1" customHeight="1"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</row>
    <row r="2716" spans="2:14" ht="12.75" hidden="1" customHeight="1"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</row>
    <row r="2717" spans="2:14" ht="12.75" hidden="1" customHeight="1"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</row>
    <row r="2718" spans="2:14" ht="12.75" hidden="1" customHeight="1"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</row>
    <row r="2719" spans="2:14" ht="12.75" hidden="1" customHeight="1"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</row>
    <row r="2720" spans="2:14" ht="12.75" hidden="1" customHeight="1"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</row>
    <row r="2721" spans="2:14" ht="12.75" hidden="1" customHeight="1"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</row>
    <row r="2722" spans="2:14" ht="12.75" hidden="1" customHeight="1"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</row>
    <row r="2723" spans="2:14" ht="12.75" hidden="1" customHeight="1"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</row>
    <row r="2724" spans="2:14" ht="12.75" hidden="1" customHeight="1"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</row>
    <row r="2725" spans="2:14" ht="12.75" hidden="1" customHeight="1"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</row>
    <row r="2726" spans="2:14" ht="12.75" hidden="1" customHeight="1"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</row>
    <row r="2727" spans="2:14" ht="12.75" hidden="1" customHeight="1"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</row>
    <row r="2728" spans="2:14" ht="12.75" hidden="1" customHeight="1"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</row>
    <row r="2729" spans="2:14" ht="12.75" hidden="1" customHeight="1"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</row>
    <row r="2730" spans="2:14" ht="12.75" hidden="1" customHeight="1"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</row>
    <row r="2731" spans="2:14" ht="12.75" hidden="1" customHeight="1"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</row>
    <row r="2732" spans="2:14" ht="12.75" hidden="1" customHeight="1"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</row>
    <row r="2733" spans="2:14" ht="12.75" hidden="1" customHeight="1"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</row>
    <row r="2734" spans="2:14" ht="12.75" hidden="1" customHeight="1"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</row>
    <row r="2735" spans="2:14" ht="12.75" hidden="1" customHeight="1"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</row>
    <row r="2736" spans="2:14" ht="12.75" hidden="1" customHeight="1"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</row>
    <row r="2737" spans="2:14" ht="12.75" hidden="1" customHeight="1"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</row>
    <row r="2738" spans="2:14" ht="12.75" hidden="1" customHeight="1"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</row>
    <row r="2739" spans="2:14" ht="12.75" hidden="1" customHeight="1"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</row>
    <row r="2740" spans="2:14" ht="12.75" hidden="1" customHeight="1"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</row>
    <row r="2741" spans="2:14" ht="12.75" hidden="1" customHeight="1"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</row>
    <row r="2742" spans="2:14" ht="12.75" hidden="1" customHeight="1"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</row>
    <row r="2743" spans="2:14" ht="12.75" hidden="1" customHeight="1"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</row>
    <row r="2744" spans="2:14" ht="12.75" hidden="1" customHeight="1"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</row>
    <row r="2745" spans="2:14" ht="12.75" hidden="1" customHeight="1"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</row>
    <row r="2746" spans="2:14" ht="12.75" hidden="1" customHeight="1"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</row>
    <row r="2747" spans="2:14" ht="12.75" hidden="1" customHeight="1"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</row>
    <row r="2748" spans="2:14" ht="12.75" hidden="1" customHeight="1"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</row>
    <row r="2749" spans="2:14" ht="12.75" hidden="1" customHeight="1"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</row>
    <row r="2750" spans="2:14" ht="12.75" hidden="1" customHeight="1"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</row>
    <row r="2751" spans="2:14" ht="12.75" hidden="1" customHeight="1"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</row>
    <row r="2752" spans="2:14" ht="12.75" hidden="1" customHeight="1"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</row>
    <row r="2753" spans="2:14" ht="12.75" hidden="1" customHeight="1"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</row>
    <row r="2754" spans="2:14" ht="12.75" hidden="1" customHeight="1"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</row>
    <row r="2755" spans="2:14" ht="12.75" hidden="1" customHeight="1"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</row>
    <row r="2756" spans="2:14" ht="12.75" hidden="1" customHeight="1"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</row>
    <row r="2757" spans="2:14" ht="12.75" hidden="1" customHeight="1"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</row>
    <row r="2758" spans="2:14" ht="12.75" hidden="1" customHeight="1"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</row>
    <row r="2759" spans="2:14" ht="12.75" hidden="1" customHeight="1"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</row>
    <row r="2760" spans="2:14" ht="12.75" hidden="1" customHeight="1"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</row>
    <row r="2761" spans="2:14" ht="12.75" hidden="1" customHeight="1"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</row>
    <row r="2762" spans="2:14" ht="12.75" hidden="1" customHeight="1"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</row>
    <row r="2763" spans="2:14" ht="12.75" hidden="1" customHeight="1"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</row>
    <row r="2764" spans="2:14" ht="12.75" hidden="1" customHeight="1"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</row>
    <row r="2765" spans="2:14" ht="12.75" hidden="1" customHeight="1"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</row>
    <row r="2766" spans="2:14" ht="12.75" hidden="1" customHeight="1"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</row>
    <row r="2767" spans="2:14" ht="12.75" hidden="1" customHeight="1"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</row>
    <row r="2768" spans="2:14" ht="12.75" hidden="1" customHeight="1"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</row>
    <row r="2769" spans="2:14" ht="12.75" hidden="1" customHeight="1"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</row>
    <row r="2770" spans="2:14" ht="12.75" hidden="1" customHeight="1"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</row>
    <row r="2771" spans="2:14" ht="12.75" hidden="1" customHeight="1"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</row>
    <row r="2772" spans="2:14" ht="12.75" hidden="1" customHeight="1"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</row>
    <row r="2773" spans="2:14" ht="12.75" hidden="1" customHeight="1"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</row>
    <row r="2774" spans="2:14" ht="12.75" hidden="1" customHeight="1"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</row>
    <row r="2775" spans="2:14" ht="12.75" hidden="1" customHeight="1"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</row>
    <row r="2776" spans="2:14" ht="12.75" hidden="1" customHeight="1"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</row>
    <row r="2777" spans="2:14" ht="12.75" hidden="1" customHeight="1"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</row>
    <row r="2778" spans="2:14" ht="12.75" hidden="1" customHeight="1"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</row>
    <row r="2779" spans="2:14" ht="12.75" hidden="1" customHeight="1"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</row>
    <row r="2780" spans="2:14" ht="12.75" hidden="1" customHeight="1"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</row>
    <row r="2781" spans="2:14" ht="12.75" hidden="1" customHeight="1"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</row>
    <row r="2782" spans="2:14" ht="12.75" hidden="1" customHeight="1"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</row>
    <row r="2783" spans="2:14" ht="12.75" hidden="1" customHeight="1"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</row>
    <row r="2784" spans="2:14" ht="12.75" hidden="1" customHeight="1"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</row>
    <row r="2785" spans="2:14" ht="12.75" hidden="1" customHeight="1"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</row>
    <row r="2786" spans="2:14" ht="12.75" hidden="1" customHeight="1"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</row>
    <row r="2787" spans="2:14" ht="12.75" hidden="1" customHeight="1"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</row>
    <row r="2788" spans="2:14" ht="12.75" hidden="1" customHeight="1"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</row>
    <row r="2789" spans="2:14" ht="12.75" hidden="1" customHeight="1"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</row>
    <row r="2790" spans="2:14" ht="12.75" hidden="1" customHeight="1"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</row>
    <row r="2791" spans="2:14" ht="12.75" hidden="1" customHeight="1"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</row>
    <row r="2792" spans="2:14" ht="12.75" hidden="1" customHeight="1"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</row>
    <row r="2793" spans="2:14" ht="12.75" hidden="1" customHeight="1"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</row>
    <row r="2794" spans="2:14" ht="12.75" hidden="1" customHeight="1"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</row>
    <row r="2795" spans="2:14" ht="12.75" hidden="1" customHeight="1"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</row>
    <row r="2796" spans="2:14" ht="12.75" hidden="1" customHeight="1"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</row>
    <row r="2797" spans="2:14" ht="12.75" hidden="1" customHeight="1"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</row>
    <row r="2798" spans="2:14" ht="12.75" hidden="1" customHeight="1"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</row>
    <row r="2799" spans="2:14" ht="12.75" hidden="1" customHeight="1"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</row>
    <row r="2800" spans="2:14" ht="12.75" hidden="1" customHeight="1"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</row>
    <row r="2801" spans="2:14" ht="12.75" hidden="1" customHeight="1"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</row>
    <row r="2802" spans="2:14" ht="12.75" hidden="1" customHeight="1"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</row>
    <row r="2803" spans="2:14" ht="12.75" hidden="1" customHeight="1"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</row>
    <row r="2804" spans="2:14" ht="12.75" hidden="1" customHeight="1"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</row>
    <row r="2805" spans="2:14" ht="12.75" hidden="1" customHeight="1"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</row>
    <row r="2806" spans="2:14" ht="12.75" hidden="1" customHeight="1"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</row>
    <row r="2807" spans="2:14" ht="12.75" hidden="1" customHeight="1"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</row>
    <row r="2808" spans="2:14" ht="12.75" hidden="1" customHeight="1"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</row>
    <row r="2809" spans="2:14" ht="12.75" hidden="1" customHeight="1"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</row>
    <row r="2810" spans="2:14" ht="12.75" hidden="1" customHeight="1"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</row>
    <row r="2811" spans="2:14" ht="12.75" hidden="1" customHeight="1"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</row>
    <row r="2812" spans="2:14" ht="12.75" hidden="1" customHeight="1"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</row>
    <row r="2813" spans="2:14" ht="12.75" hidden="1" customHeight="1"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</row>
    <row r="2814" spans="2:14" ht="12.75" hidden="1" customHeight="1"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</row>
    <row r="2815" spans="2:14" ht="12.75" hidden="1" customHeight="1"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</row>
    <row r="2816" spans="2:14" ht="12.75" hidden="1" customHeight="1"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</row>
    <row r="2817" spans="2:14" ht="12.75" hidden="1" customHeight="1"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</row>
    <row r="2818" spans="2:14" ht="12.75" hidden="1" customHeight="1"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</row>
    <row r="2819" spans="2:14" ht="12.75" hidden="1" customHeight="1"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</row>
    <row r="2820" spans="2:14" ht="12.75" hidden="1" customHeight="1"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</row>
    <row r="2821" spans="2:14" ht="12.75" hidden="1" customHeight="1"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</row>
    <row r="2822" spans="2:14" ht="12.75" hidden="1" customHeight="1"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</row>
    <row r="2823" spans="2:14" ht="12.75" hidden="1" customHeight="1"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</row>
    <row r="2824" spans="2:14" ht="12.75" hidden="1" customHeight="1"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</row>
    <row r="2825" spans="2:14" ht="12.75" hidden="1" customHeight="1"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</row>
    <row r="2826" spans="2:14" ht="12.75" hidden="1" customHeight="1"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</row>
    <row r="2827" spans="2:14" ht="12.75" hidden="1" customHeight="1"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</row>
    <row r="2828" spans="2:14" ht="12.75" hidden="1" customHeight="1"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</row>
    <row r="2829" spans="2:14" ht="12.75" hidden="1" customHeight="1"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</row>
    <row r="2830" spans="2:14" ht="12.75" hidden="1" customHeight="1"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</row>
    <row r="2831" spans="2:14" ht="12.75" hidden="1" customHeight="1"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</row>
    <row r="2832" spans="2:14" ht="12.75" hidden="1" customHeight="1"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</row>
    <row r="2833" spans="2:14" ht="12.75" hidden="1" customHeight="1"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</row>
    <row r="2834" spans="2:14" ht="12.75" hidden="1" customHeight="1"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</row>
    <row r="2835" spans="2:14" ht="12.75" hidden="1" customHeight="1"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</row>
    <row r="2836" spans="2:14" ht="12.75" hidden="1" customHeight="1"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</row>
    <row r="2837" spans="2:14" ht="12.75" hidden="1" customHeight="1"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</row>
    <row r="2838" spans="2:14" ht="12.75" hidden="1" customHeight="1"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</row>
    <row r="2839" spans="2:14" ht="12.75" hidden="1" customHeight="1"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</row>
    <row r="2840" spans="2:14" ht="12.75" hidden="1" customHeight="1"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</row>
    <row r="2841" spans="2:14" ht="12.75" hidden="1" customHeight="1"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</row>
    <row r="2842" spans="2:14" ht="12.75" hidden="1" customHeight="1"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</row>
    <row r="2843" spans="2:14" ht="12.75" hidden="1" customHeight="1"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</row>
    <row r="2844" spans="2:14" ht="12.75" hidden="1" customHeight="1"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</row>
    <row r="2845" spans="2:14" ht="12.75" hidden="1" customHeight="1"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</row>
    <row r="2846" spans="2:14" ht="12.75" hidden="1" customHeight="1"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</row>
    <row r="2847" spans="2:14" ht="12.75" hidden="1" customHeight="1"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</row>
    <row r="2848" spans="2:14" ht="12.75" hidden="1" customHeight="1"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</row>
    <row r="2849" spans="2:14" ht="12.75" hidden="1" customHeight="1"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</row>
    <row r="2850" spans="2:14" ht="12.75" hidden="1" customHeight="1"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</row>
    <row r="2851" spans="2:14" ht="12.75" hidden="1" customHeight="1"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</row>
    <row r="2852" spans="2:14" ht="12.75" hidden="1" customHeight="1"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</row>
    <row r="2853" spans="2:14" ht="12.75" hidden="1" customHeight="1"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</row>
    <row r="2854" spans="2:14" ht="12.75" hidden="1" customHeight="1"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</row>
    <row r="2855" spans="2:14" ht="12.75" hidden="1" customHeight="1"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</row>
    <row r="2856" spans="2:14" ht="12.75" hidden="1" customHeight="1"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</row>
    <row r="2857" spans="2:14" ht="12.75" hidden="1" customHeight="1"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</row>
    <row r="2858" spans="2:14" ht="12.75" hidden="1" customHeight="1"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</row>
    <row r="2859" spans="2:14" ht="12.75" hidden="1" customHeight="1"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</row>
    <row r="2860" spans="2:14" ht="12.75" hidden="1" customHeight="1"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</row>
    <row r="2861" spans="2:14" ht="12.75" hidden="1" customHeight="1"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</row>
    <row r="2862" spans="2:14" ht="12.75" hidden="1" customHeight="1"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</row>
    <row r="2863" spans="2:14" ht="12.75" hidden="1" customHeight="1"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</row>
    <row r="2864" spans="2:14" ht="12.75" hidden="1" customHeight="1"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</row>
    <row r="2865" spans="2:14" ht="12.75" hidden="1" customHeight="1"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</row>
    <row r="2866" spans="2:14" ht="12.75" hidden="1" customHeight="1"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</row>
    <row r="2867" spans="2:14" ht="12.75" hidden="1" customHeight="1"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</row>
    <row r="2868" spans="2:14" ht="12.75" hidden="1" customHeight="1"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</row>
    <row r="2869" spans="2:14" ht="12.75" hidden="1" customHeight="1"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</row>
    <row r="2870" spans="2:14" ht="12.75" hidden="1" customHeight="1"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</row>
    <row r="2871" spans="2:14" ht="12.75" hidden="1" customHeight="1"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</row>
    <row r="2872" spans="2:14" ht="12.75" hidden="1" customHeight="1"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</row>
    <row r="2873" spans="2:14" ht="12.75" hidden="1" customHeight="1"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</row>
    <row r="2874" spans="2:14" ht="12.75" hidden="1" customHeight="1"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</row>
    <row r="2875" spans="2:14" ht="12.75" hidden="1" customHeight="1"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</row>
    <row r="2876" spans="2:14" ht="12.75" hidden="1" customHeight="1"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</row>
    <row r="2877" spans="2:14" ht="12.75" hidden="1" customHeight="1"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</row>
    <row r="2878" spans="2:14" ht="12.75" hidden="1" customHeight="1"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</row>
    <row r="2879" spans="2:14" ht="12.75" hidden="1" customHeight="1"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</row>
    <row r="2880" spans="2:14" ht="12.75" hidden="1" customHeight="1"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</row>
    <row r="2881" spans="2:14" ht="12.75" hidden="1" customHeight="1"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</row>
    <row r="2882" spans="2:14" ht="12.75" hidden="1" customHeight="1"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</row>
    <row r="2883" spans="2:14" ht="12.75" hidden="1" customHeight="1"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</row>
    <row r="2884" spans="2:14" ht="12.75" hidden="1" customHeight="1"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</row>
    <row r="2885" spans="2:14" ht="12.75" hidden="1" customHeight="1"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</row>
    <row r="2886" spans="2:14" ht="12.75" hidden="1" customHeight="1"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</row>
    <row r="2887" spans="2:14" ht="12.75" hidden="1" customHeight="1"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</row>
    <row r="2888" spans="2:14" ht="12.75" hidden="1" customHeight="1"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</row>
    <row r="2889" spans="2:14" ht="12.75" hidden="1" customHeight="1"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</row>
    <row r="2890" spans="2:14" ht="12.75" hidden="1" customHeight="1"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</row>
    <row r="2891" spans="2:14" ht="12.75" hidden="1" customHeight="1"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</row>
    <row r="2892" spans="2:14" ht="12.75" hidden="1" customHeight="1"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</row>
    <row r="2893" spans="2:14" ht="12.75" hidden="1" customHeight="1"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</row>
    <row r="2894" spans="2:14" ht="12.75" hidden="1" customHeight="1"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</row>
    <row r="2895" spans="2:14" ht="12.75" hidden="1" customHeight="1"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</row>
    <row r="2896" spans="2:14" ht="12.75" hidden="1" customHeight="1"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</row>
    <row r="2897" spans="2:14" ht="12.75" hidden="1" customHeight="1"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</row>
    <row r="2898" spans="2:14" ht="12.75" hidden="1" customHeight="1"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</row>
    <row r="2899" spans="2:14" ht="12.75" hidden="1" customHeight="1"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</row>
    <row r="2900" spans="2:14" ht="12.75" hidden="1" customHeight="1"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</row>
    <row r="2901" spans="2:14" ht="12.75" hidden="1" customHeight="1"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</row>
    <row r="2902" spans="2:14" ht="12.75" hidden="1" customHeight="1"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</row>
    <row r="2903" spans="2:14" ht="12.75" hidden="1" customHeight="1"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</row>
    <row r="2904" spans="2:14" ht="12.75" hidden="1" customHeight="1"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</row>
    <row r="2905" spans="2:14" ht="12.75" hidden="1" customHeight="1"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</row>
    <row r="2906" spans="2:14" ht="12.75" hidden="1" customHeight="1"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</row>
    <row r="2907" spans="2:14" ht="12.75" hidden="1" customHeight="1"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</row>
    <row r="2908" spans="2:14" ht="12.75" hidden="1" customHeight="1"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</row>
    <row r="2909" spans="2:14" ht="12.75" hidden="1" customHeight="1"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</row>
    <row r="2910" spans="2:14" ht="12.75" hidden="1" customHeight="1"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</row>
    <row r="2911" spans="2:14" ht="12.75" hidden="1" customHeight="1"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</row>
    <row r="2912" spans="2:14" ht="12.75" hidden="1" customHeight="1"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</row>
    <row r="2913" spans="2:14" ht="12.75" hidden="1" customHeight="1"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</row>
    <row r="2914" spans="2:14" ht="12.75" hidden="1" customHeight="1"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</row>
    <row r="2915" spans="2:14" ht="12.75" hidden="1" customHeight="1"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</row>
    <row r="2916" spans="2:14" ht="12.75" hidden="1" customHeight="1"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</row>
    <row r="2917" spans="2:14" ht="12.75" hidden="1" customHeight="1"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</row>
    <row r="2918" spans="2:14" ht="12.75" hidden="1" customHeight="1"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</row>
    <row r="2919" spans="2:14" ht="12.75" hidden="1" customHeight="1"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</row>
    <row r="2920" spans="2:14" ht="12.75" hidden="1" customHeight="1"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</row>
    <row r="2921" spans="2:14" ht="12.75" hidden="1" customHeight="1"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</row>
    <row r="2922" spans="2:14" ht="12.75" hidden="1" customHeight="1"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</row>
    <row r="2923" spans="2:14" ht="12.75" hidden="1" customHeight="1"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</row>
    <row r="2924" spans="2:14" ht="12.75" hidden="1" customHeight="1"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</row>
    <row r="2925" spans="2:14" ht="12.75" hidden="1" customHeight="1"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</row>
    <row r="2926" spans="2:14" ht="12.75" hidden="1" customHeight="1"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</row>
    <row r="2927" spans="2:14" ht="12.75" hidden="1" customHeight="1"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</row>
    <row r="2928" spans="2:14" ht="12.75" hidden="1" customHeight="1"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</row>
    <row r="2929" spans="2:14" ht="12.75" hidden="1" customHeight="1"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</row>
    <row r="2930" spans="2:14" ht="12.75" hidden="1" customHeight="1"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</row>
    <row r="2931" spans="2:14" ht="12.75" hidden="1" customHeight="1"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</row>
    <row r="2932" spans="2:14" ht="12.75" hidden="1" customHeight="1"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</row>
    <row r="2933" spans="2:14" ht="12.75" hidden="1" customHeight="1"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</row>
    <row r="2934" spans="2:14" ht="12.75" hidden="1" customHeight="1"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</row>
    <row r="2935" spans="2:14" ht="12.75" hidden="1" customHeight="1"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</row>
    <row r="2936" spans="2:14" ht="12.75" hidden="1" customHeight="1"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</row>
    <row r="2937" spans="2:14" ht="12.75" hidden="1" customHeight="1"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</row>
    <row r="2938" spans="2:14" ht="12.75" hidden="1" customHeight="1"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</row>
    <row r="2939" spans="2:14" ht="12.75" hidden="1" customHeight="1"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</row>
    <row r="2940" spans="2:14" ht="12.75" hidden="1" customHeight="1"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</row>
    <row r="2941" spans="2:14" ht="12.75" hidden="1" customHeight="1"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</row>
    <row r="2942" spans="2:14" ht="12.75" hidden="1" customHeight="1"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</row>
    <row r="2943" spans="2:14" ht="12.75" hidden="1" customHeight="1"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</row>
    <row r="2944" spans="2:14" ht="12.75" hidden="1" customHeight="1"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</row>
    <row r="2945" spans="2:14" ht="12.75" hidden="1" customHeight="1"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</row>
    <row r="2946" spans="2:14" ht="12.75" hidden="1" customHeight="1"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</row>
    <row r="2947" spans="2:14" ht="12.75" hidden="1" customHeight="1"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</row>
    <row r="2948" spans="2:14" ht="12.75" hidden="1" customHeight="1"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</row>
    <row r="2949" spans="2:14" ht="12.75" hidden="1" customHeight="1"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</row>
    <row r="2950" spans="2:14" ht="12.75" hidden="1" customHeight="1"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</row>
    <row r="2951" spans="2:14" ht="12.75" hidden="1" customHeight="1"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</row>
    <row r="2952" spans="2:14" ht="12.75" hidden="1" customHeight="1"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</row>
    <row r="2953" spans="2:14" ht="12.75" hidden="1" customHeight="1"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</row>
    <row r="2954" spans="2:14" ht="12.75" hidden="1" customHeight="1"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</row>
    <row r="2955" spans="2:14" ht="12.75" hidden="1" customHeight="1"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</row>
    <row r="2956" spans="2:14" ht="12.75" hidden="1" customHeight="1"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</row>
    <row r="2957" spans="2:14" ht="12.75" hidden="1" customHeight="1"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</row>
    <row r="2958" spans="2:14" ht="12.75" hidden="1" customHeight="1"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</row>
    <row r="2959" spans="2:14" ht="12.75" hidden="1" customHeight="1"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</row>
    <row r="2960" spans="2:14" ht="12.75" hidden="1" customHeight="1"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</row>
    <row r="2961" spans="2:14" ht="12.75" hidden="1" customHeight="1"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</row>
    <row r="2962" spans="2:14" ht="12.75" hidden="1" customHeight="1"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</row>
    <row r="2963" spans="2:14" ht="12.75" hidden="1" customHeight="1"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</row>
    <row r="2964" spans="2:14" ht="12.75" hidden="1" customHeight="1"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</row>
    <row r="2965" spans="2:14" ht="12.75" hidden="1" customHeight="1"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</row>
    <row r="2966" spans="2:14" ht="12.75" hidden="1" customHeight="1"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</row>
    <row r="2967" spans="2:14" ht="12.75" hidden="1" customHeight="1"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</row>
    <row r="2968" spans="2:14" ht="12.75" hidden="1" customHeight="1"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</row>
    <row r="2969" spans="2:14" ht="12.75" hidden="1" customHeight="1"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</row>
    <row r="2970" spans="2:14" ht="12.75" hidden="1" customHeight="1"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</row>
    <row r="2971" spans="2:14" ht="12.75" hidden="1" customHeight="1"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</row>
    <row r="2972" spans="2:14" ht="12.75" hidden="1" customHeight="1"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</row>
    <row r="2973" spans="2:14" ht="12.75" hidden="1" customHeight="1"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</row>
    <row r="2974" spans="2:14" ht="12.75" hidden="1" customHeight="1"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</row>
    <row r="2975" spans="2:14" ht="12.75" hidden="1" customHeight="1"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</row>
    <row r="2976" spans="2:14" ht="12.75" hidden="1" customHeight="1"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</row>
    <row r="2977" spans="2:14" ht="12.75" hidden="1" customHeight="1"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</row>
    <row r="2978" spans="2:14" ht="12.75" hidden="1" customHeight="1"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</row>
    <row r="2979" spans="2:14" ht="12.75" hidden="1" customHeight="1"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</row>
    <row r="2980" spans="2:14" ht="12.75" hidden="1" customHeight="1"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</row>
    <row r="2981" spans="2:14" ht="12.75" hidden="1" customHeight="1"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</row>
    <row r="2982" spans="2:14" ht="12.75" hidden="1" customHeight="1"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</row>
    <row r="2983" spans="2:14" ht="12.75" hidden="1" customHeight="1"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</row>
    <row r="2984" spans="2:14" ht="12.75" hidden="1" customHeight="1"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</row>
    <row r="2985" spans="2:14" ht="12.75" hidden="1" customHeight="1"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</row>
    <row r="2986" spans="2:14" ht="12.75" hidden="1" customHeight="1"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</row>
    <row r="2987" spans="2:14" ht="12.75" hidden="1" customHeight="1"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</row>
    <row r="2988" spans="2:14" ht="12.75" hidden="1" customHeight="1"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</row>
    <row r="2989" spans="2:14" ht="12.75" hidden="1" customHeight="1"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</row>
    <row r="2990" spans="2:14" ht="12.75" hidden="1" customHeight="1"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</row>
    <row r="2991" spans="2:14" ht="12.75" hidden="1" customHeight="1"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</row>
    <row r="2992" spans="2:14" ht="12.75" hidden="1" customHeight="1"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</row>
    <row r="2993" spans="2:14" ht="12.75" hidden="1" customHeight="1"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</row>
    <row r="2994" spans="2:14" ht="12.75" hidden="1" customHeight="1"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</row>
    <row r="2995" spans="2:14" ht="12.75" hidden="1" customHeight="1"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</row>
    <row r="2996" spans="2:14" ht="12.75" hidden="1" customHeight="1"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</row>
    <row r="2997" spans="2:14" ht="12.75" hidden="1" customHeight="1"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</row>
    <row r="2998" spans="2:14" ht="12.75" hidden="1" customHeight="1"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</row>
    <row r="2999" spans="2:14" ht="12.75" hidden="1" customHeight="1"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</row>
    <row r="3000" spans="2:14" ht="12.75" hidden="1" customHeight="1"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</row>
    <row r="3001" spans="2:14" ht="12.75" hidden="1" customHeight="1"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</row>
    <row r="3002" spans="2:14" ht="12.75" hidden="1" customHeight="1"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</row>
    <row r="3003" spans="2:14" ht="12.75" hidden="1" customHeight="1"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</row>
    <row r="3004" spans="2:14" ht="12.75" hidden="1" customHeight="1"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</row>
    <row r="3005" spans="2:14" ht="12.75" hidden="1" customHeight="1"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</row>
    <row r="3006" spans="2:14" ht="12.75" hidden="1" customHeight="1"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</row>
    <row r="3007" spans="2:14" ht="12.75" hidden="1" customHeight="1"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</row>
    <row r="3008" spans="2:14" ht="12.75" hidden="1" customHeight="1"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</row>
    <row r="3009" spans="2:14" ht="12.75" hidden="1" customHeight="1"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</row>
    <row r="3010" spans="2:14" ht="12.75" hidden="1" customHeight="1"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</row>
    <row r="3011" spans="2:14" ht="12.75" hidden="1" customHeight="1"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</row>
    <row r="3012" spans="2:14" ht="12.75" hidden="1" customHeight="1"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</row>
    <row r="3013" spans="2:14" ht="12.75" hidden="1" customHeight="1"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</row>
    <row r="3014" spans="2:14" ht="12.75" hidden="1" customHeight="1"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</row>
    <row r="3015" spans="2:14" ht="12.75" hidden="1" customHeight="1"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</row>
    <row r="3016" spans="2:14" ht="12.75" hidden="1" customHeight="1"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</row>
    <row r="3017" spans="2:14" ht="12.75" hidden="1" customHeight="1"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</row>
    <row r="3018" spans="2:14" ht="12.75" hidden="1" customHeight="1"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</row>
    <row r="3019" spans="2:14" ht="12.75" hidden="1" customHeight="1"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</row>
    <row r="3020" spans="2:14" ht="12.75" hidden="1" customHeight="1"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</row>
    <row r="3021" spans="2:14" ht="12.75" hidden="1" customHeight="1"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</row>
    <row r="3022" spans="2:14" ht="12.75" hidden="1" customHeight="1"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</row>
    <row r="3023" spans="2:14" ht="12.75" hidden="1" customHeight="1"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</row>
    <row r="3024" spans="2:14" ht="12.75" hidden="1" customHeight="1"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</row>
    <row r="3025" spans="2:14" ht="12.75" hidden="1" customHeight="1"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</row>
    <row r="3026" spans="2:14" ht="12.75" hidden="1" customHeight="1"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</row>
  </sheetData>
  <sheetProtection algorithmName="SHA-512" hashValue="B2GRupSepVRN3PSCttUbvOBZr56rcVpDZKMJ1vUr40qF2P7GbEC2+vw2U7qZo9QMdx2LMVJFuu33dcrkKp8s6w==" saltValue="ktpOfNDZ03rTHn9u8zdoUg==" spinCount="100000" sheet="1" selectLockedCells="1"/>
  <mergeCells count="116">
    <mergeCell ref="L70:N70"/>
    <mergeCell ref="L61:N61"/>
    <mergeCell ref="L68:N68"/>
    <mergeCell ref="C62:E64"/>
    <mergeCell ref="C65:E65"/>
    <mergeCell ref="F62:N64"/>
    <mergeCell ref="E70:I70"/>
    <mergeCell ref="D51:E51"/>
    <mergeCell ref="C55:N55"/>
    <mergeCell ref="M52:N52"/>
    <mergeCell ref="F51:L51"/>
    <mergeCell ref="C66:E66"/>
    <mergeCell ref="C58:N58"/>
    <mergeCell ref="C56:N56"/>
    <mergeCell ref="C59:D59"/>
    <mergeCell ref="D53:E53"/>
    <mergeCell ref="F53:L53"/>
    <mergeCell ref="E59:N59"/>
    <mergeCell ref="E60:N60"/>
    <mergeCell ref="C57:N57"/>
    <mergeCell ref="H66:I66"/>
    <mergeCell ref="H65:I65"/>
    <mergeCell ref="J65:N65"/>
    <mergeCell ref="J66:N66"/>
    <mergeCell ref="E61:H61"/>
    <mergeCell ref="D14:E14"/>
    <mergeCell ref="F14:G14"/>
    <mergeCell ref="K14:N14"/>
    <mergeCell ref="D36:E36"/>
    <mergeCell ref="M7:N7"/>
    <mergeCell ref="C68:D68"/>
    <mergeCell ref="E68:I68"/>
    <mergeCell ref="F42:L42"/>
    <mergeCell ref="F43:L43"/>
    <mergeCell ref="F39:L39"/>
    <mergeCell ref="F30:L30"/>
    <mergeCell ref="F33:L33"/>
    <mergeCell ref="H21:N21"/>
    <mergeCell ref="I11:N11"/>
    <mergeCell ref="D50:E50"/>
    <mergeCell ref="C17:F17"/>
    <mergeCell ref="D40:E40"/>
    <mergeCell ref="D42:E42"/>
    <mergeCell ref="H14:I14"/>
    <mergeCell ref="H15:N15"/>
    <mergeCell ref="D41:E41"/>
    <mergeCell ref="C15:F15"/>
    <mergeCell ref="F7:I7"/>
    <mergeCell ref="F8:I8"/>
    <mergeCell ref="F9:I9"/>
    <mergeCell ref="C21:F21"/>
    <mergeCell ref="C19:F19"/>
    <mergeCell ref="H19:N19"/>
    <mergeCell ref="H20:I20"/>
    <mergeCell ref="F34:L34"/>
    <mergeCell ref="D30:E30"/>
    <mergeCell ref="H22:I22"/>
    <mergeCell ref="J22:N22"/>
    <mergeCell ref="C22:D22"/>
    <mergeCell ref="E22:F22"/>
    <mergeCell ref="C23:F23"/>
    <mergeCell ref="H24:I24"/>
    <mergeCell ref="D33:E33"/>
    <mergeCell ref="D32:E32"/>
    <mergeCell ref="D34:E34"/>
    <mergeCell ref="C11:H11"/>
    <mergeCell ref="D16:F16"/>
    <mergeCell ref="I16:J16"/>
    <mergeCell ref="F50:L50"/>
    <mergeCell ref="D52:E52"/>
    <mergeCell ref="D39:E39"/>
    <mergeCell ref="F40:L40"/>
    <mergeCell ref="F41:L41"/>
    <mergeCell ref="D43:E43"/>
    <mergeCell ref="D44:E44"/>
    <mergeCell ref="D29:E29"/>
    <mergeCell ref="I17:N17"/>
    <mergeCell ref="C20:D20"/>
    <mergeCell ref="E20:F20"/>
    <mergeCell ref="H18:I18"/>
    <mergeCell ref="J18:N18"/>
    <mergeCell ref="C26:N27"/>
    <mergeCell ref="D24:F24"/>
    <mergeCell ref="D35:E35"/>
    <mergeCell ref="F28:L28"/>
    <mergeCell ref="F47:L47"/>
    <mergeCell ref="F49:L49"/>
    <mergeCell ref="D28:E28"/>
    <mergeCell ref="F36:L36"/>
    <mergeCell ref="J20:N20"/>
    <mergeCell ref="F35:L35"/>
    <mergeCell ref="F45:L45"/>
    <mergeCell ref="M54:N54"/>
    <mergeCell ref="C7:D7"/>
    <mergeCell ref="D45:E45"/>
    <mergeCell ref="D47:E47"/>
    <mergeCell ref="D49:E49"/>
    <mergeCell ref="F44:L44"/>
    <mergeCell ref="H23:N23"/>
    <mergeCell ref="H25:I25"/>
    <mergeCell ref="J25:N25"/>
    <mergeCell ref="D31:E31"/>
    <mergeCell ref="F31:L31"/>
    <mergeCell ref="F32:L32"/>
    <mergeCell ref="J24:M24"/>
    <mergeCell ref="D37:E37"/>
    <mergeCell ref="F37:L37"/>
    <mergeCell ref="D38:E38"/>
    <mergeCell ref="F38:L38"/>
    <mergeCell ref="F29:L29"/>
    <mergeCell ref="D46:E46"/>
    <mergeCell ref="F46:L46"/>
    <mergeCell ref="D48:E48"/>
    <mergeCell ref="F48:L48"/>
    <mergeCell ref="C25:F25"/>
    <mergeCell ref="F52:L52"/>
  </mergeCells>
  <phoneticPr fontId="5" type="noConversion"/>
  <conditionalFormatting sqref="D14">
    <cfRule type="containsText" dxfId="199" priority="42" operator="containsText" text="#VALUE!">
      <formula>NOT(ISERROR(SEARCH("#VALUE!",D14)))</formula>
    </cfRule>
    <cfRule type="cellIs" dxfId="198" priority="43" operator="equal">
      <formula>"Required"</formula>
    </cfRule>
  </conditionalFormatting>
  <conditionalFormatting sqref="D16:F16 E18:F18 J20:N20">
    <cfRule type="containsText" dxfId="197" priority="25" operator="containsText" text="#VALUE!">
      <formula>NOT(ISERROR(SEARCH("#VALUE!",D16)))</formula>
    </cfRule>
  </conditionalFormatting>
  <conditionalFormatting sqref="D16:F16">
    <cfRule type="cellIs" dxfId="196" priority="82" operator="equal">
      <formula>"Job Name Required"</formula>
    </cfRule>
  </conditionalFormatting>
  <conditionalFormatting sqref="D24:F24">
    <cfRule type="cellIs" dxfId="195" priority="49" stopIfTrue="1" operator="equal">
      <formula>"Developer/Contractor/Architect/Designer ETC"</formula>
    </cfRule>
    <cfRule type="containsText" dxfId="194" priority="48" operator="containsText" text="#VALUE!">
      <formula>NOT(ISERROR(SEARCH("#VALUE!",D24)))</formula>
    </cfRule>
  </conditionalFormatting>
  <conditionalFormatting sqref="E61">
    <cfRule type="cellIs" dxfId="193" priority="74" stopIfTrue="1" operator="equal">
      <formula>#VALUE!</formula>
    </cfRule>
    <cfRule type="cellIs" dxfId="192" priority="73" stopIfTrue="1" operator="equal">
      <formula>"Competitive Info / Special notes must be filled in"</formula>
    </cfRule>
  </conditionalFormatting>
  <conditionalFormatting sqref="E18:F18">
    <cfRule type="cellIs" dxfId="191" priority="83" stopIfTrue="1" operator="equal">
      <formula>"Job Location Required"</formula>
    </cfRule>
  </conditionalFormatting>
  <conditionalFormatting sqref="E20:F20">
    <cfRule type="cellIs" dxfId="190" priority="47" stopIfTrue="1" operator="equal">
      <formula>"Project Type Required"</formula>
    </cfRule>
    <cfRule type="containsText" dxfId="189" priority="46" operator="containsText" text="#VALUE!">
      <formula>NOT(ISERROR(SEARCH("#VALUE!",E20)))</formula>
    </cfRule>
  </conditionalFormatting>
  <conditionalFormatting sqref="E22:F22">
    <cfRule type="cellIs" dxfId="188" priority="34" stopIfTrue="1" operator="equal">
      <formula>"Project Division Required"</formula>
    </cfRule>
    <cfRule type="containsText" dxfId="187" priority="33" operator="containsText" text="#VALUE!">
      <formula>NOT(ISERROR(SEARCH("#VALUE!",E22)))</formula>
    </cfRule>
  </conditionalFormatting>
  <conditionalFormatting sqref="F14">
    <cfRule type="containsText" dxfId="186" priority="26" operator="containsText" text="#VALUE!">
      <formula>NOT(ISERROR(SEARCH("#VALUE!",F14)))</formula>
    </cfRule>
    <cfRule type="cellIs" dxfId="185" priority="27" operator="equal">
      <formula>"MUST BE A SOLD TO ACCT"</formula>
    </cfRule>
  </conditionalFormatting>
  <conditionalFormatting sqref="F29:F50">
    <cfRule type="cellIs" dxfId="184" priority="4" stopIfTrue="1" operator="notEqual">
      <formula>#N/A</formula>
    </cfRule>
  </conditionalFormatting>
  <conditionalFormatting sqref="F29:L51">
    <cfRule type="containsText" dxfId="183" priority="3" operator="containsText" text="PHASE OUT">
      <formula>NOT(ISERROR(SEARCH("PHASE OUT",F29)))</formula>
    </cfRule>
    <cfRule type="containsText" dxfId="182" priority="1" operator="containsText" text="discontinued">
      <formula>NOT(ISERROR(SEARCH("discontinued",F29)))</formula>
    </cfRule>
  </conditionalFormatting>
  <conditionalFormatting sqref="F51:L53">
    <cfRule type="cellIs" dxfId="181" priority="14" stopIfTrue="1" operator="notEqual">
      <formula>#N/A</formula>
    </cfRule>
  </conditionalFormatting>
  <conditionalFormatting sqref="F53:L53">
    <cfRule type="containsText" dxfId="180" priority="13" operator="containsText" text="PHASE OUT">
      <formula>NOT(ISERROR(SEARCH("PHASE OUT",F53)))</formula>
    </cfRule>
  </conditionalFormatting>
  <conditionalFormatting sqref="J14">
    <cfRule type="cellIs" dxfId="179" priority="21" stopIfTrue="1" operator="equal">
      <formula>"Required"</formula>
    </cfRule>
  </conditionalFormatting>
  <conditionalFormatting sqref="J18">
    <cfRule type="cellIs" dxfId="178" priority="45" stopIfTrue="1" operator="equal">
      <formula>"Ship To Required"</formula>
    </cfRule>
  </conditionalFormatting>
  <conditionalFormatting sqref="J20">
    <cfRule type="cellIs" dxfId="177" priority="86" stopIfTrue="1" operator="equal">
      <formula>"Sales Rep Agency Required"</formula>
    </cfRule>
  </conditionalFormatting>
  <conditionalFormatting sqref="J22">
    <cfRule type="cellIs" dxfId="176" priority="61" stopIfTrue="1" operator="equal">
      <formula>"Project Start Date Required"</formula>
    </cfRule>
  </conditionalFormatting>
  <conditionalFormatting sqref="J25">
    <cfRule type="cellIs" dxfId="175" priority="32" stopIfTrue="1" operator="equal">
      <formula>"Developer/Contractor/Architect/Designer If Available"</formula>
    </cfRule>
    <cfRule type="containsText" dxfId="174" priority="31" operator="containsText" text="#VALUE!">
      <formula>NOT(ISERROR(SEARCH("#VALUE!",J25)))</formula>
    </cfRule>
  </conditionalFormatting>
  <conditionalFormatting sqref="J14:K14">
    <cfRule type="containsText" dxfId="173" priority="20" operator="containsText" text="#VALUE!">
      <formula>NOT(ISERROR(SEARCH("#VALUE!",J14)))</formula>
    </cfRule>
  </conditionalFormatting>
  <conditionalFormatting sqref="J18:N18">
    <cfRule type="containsText" dxfId="172" priority="44" operator="containsText" text="#VALUE!">
      <formula>NOT(ISERROR(SEARCH("#VALUE!",J18)))</formula>
    </cfRule>
  </conditionalFormatting>
  <conditionalFormatting sqref="J22:N22">
    <cfRule type="containsText" dxfId="171" priority="60" operator="containsText" text="#VALUE!">
      <formula>NOT(ISERROR(SEARCH("#VALUE!",J22)))</formula>
    </cfRule>
  </conditionalFormatting>
  <conditionalFormatting sqref="K14">
    <cfRule type="cellIs" dxfId="170" priority="19" stopIfTrue="1" operator="equal">
      <formula>"MUST BE A SOLD TO ADDRESS"</formula>
    </cfRule>
  </conditionalFormatting>
  <conditionalFormatting sqref="L61">
    <cfRule type="cellIs" dxfId="169" priority="75" stopIfTrue="1" operator="equal">
      <formula>"Number of Releases Must be filled In"</formula>
    </cfRule>
    <cfRule type="cellIs" dxfId="168" priority="76" stopIfTrue="1" operator="equal">
      <formula>#VALUE!</formula>
    </cfRule>
  </conditionalFormatting>
  <conditionalFormatting sqref="M29:M51">
    <cfRule type="containsText" dxfId="167" priority="2" operator="containsText" text="Discontinued">
      <formula>NOT(ISERROR(SEARCH("Discontinued",M29)))</formula>
    </cfRule>
  </conditionalFormatting>
  <conditionalFormatting sqref="M53">
    <cfRule type="containsText" dxfId="166" priority="12" operator="containsText" text="Discontinued">
      <formula>NOT(ISERROR(SEARCH("Discontinued",M53)))</formula>
    </cfRule>
  </conditionalFormatting>
  <dataValidations xWindow="398" yWindow="375" count="5">
    <dataValidation allowBlank="1" showErrorMessage="1" sqref="C17:F17 F14 J20 D16:F16 E61 E18:F18 H17:K17 D14 H14:I14 H18:I18 C19:F19 H19:N19 E20:F20 H21:N21 E22:F22 H22:I22 D24:F24 J25 L61 H15:N15" xr:uid="{00000000-0002-0000-0000-000000000000}"/>
    <dataValidation allowBlank="1" showInputMessage="1" showErrorMessage="1" prompt="Must Enter Customer Address" sqref="J18 J22 J14:K14" xr:uid="{00000000-0002-0000-0000-000001000000}"/>
    <dataValidation type="list" allowBlank="1" showInputMessage="1" showErrorMessage="1" sqref="L16" xr:uid="{58AEB9EA-48F7-40C2-8E6B-ECCB504A53BB}">
      <formula1>States</formula1>
    </dataValidation>
    <dataValidation allowBlank="1" showErrorMessage="1" prompt="Customer must be set up to quote" sqref="C15:F15" xr:uid="{13034983-0107-4FA4-BD13-45E9CE5B9A0C}"/>
    <dataValidation operator="greaterThanOrEqual" allowBlank="1" showInputMessage="1" showErrorMessage="1" error="Job Qty's Must Equal Minimum of 50 " sqref="C29:C53 P29:P33" xr:uid="{00000000-0002-0000-0000-000004000000}"/>
  </dataValidations>
  <pageMargins left="0.31" right="0.34" top="0.18" bottom="0.21" header="0.22" footer="0.17"/>
  <pageSetup scale="77" orientation="portrait" r:id="rId1"/>
  <headerFooter alignWithMargins="0">
    <oddHeader xml:space="preserve">&amp;C
</oddHeader>
    <oddFooter xml:space="preserve">&amp;C
&amp;R&amp;8
</oddFooter>
  </headerFooter>
  <customProperties>
    <customPr name="_pios_id" r:id="rId2"/>
  </customProperties>
  <cellWatches>
    <cellWatch r="C15"/>
  </cellWatches>
  <ignoredErrors>
    <ignoredError sqref="D16 D14 J14:K14 F14 E22 J20 J18 D24" evalError="1"/>
  </ignoredError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xWindow="398" yWindow="375" count="4">
        <x14:dataValidation type="list" allowBlank="1" showErrorMessage="1" xr:uid="{00000000-0002-0000-0000-000007000000}">
          <x14:formula1>
            <xm:f>Division!$G$1:$G$54</xm:f>
          </x14:formula1>
          <xm:sqref>J24 N24</xm:sqref>
        </x14:dataValidation>
        <x14:dataValidation type="list" allowBlank="1" showInputMessage="1" showErrorMessage="1" xr:uid="{00000000-0002-0000-0000-000008000000}">
          <x14:formula1>
            <xm:f>Division!$G$1:$G$54</xm:f>
          </x14:formula1>
          <xm:sqref>F66</xm:sqref>
        </x14:dataValidation>
        <x14:dataValidation type="list" allowBlank="1" showInputMessage="1" showErrorMessage="1" xr:uid="{565A212B-1146-4216-9104-56D178D21E7A}">
          <x14:formula1>
            <xm:f>Type!$A$1:$A$3</xm:f>
          </x14:formula1>
          <xm:sqref>C21:F21</xm:sqref>
        </x14:dataValidation>
        <x14:dataValidation type="list" allowBlank="1" showInputMessage="1" showErrorMessage="1" xr:uid="{24DBC3DF-B325-45AA-ACBD-CDAACDD1BAC7}">
          <x14:formula1>
            <xm:f>Division!$A$1:$A$21</xm:f>
          </x14:formula1>
          <xm:sqref>C23:F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B1:O3026"/>
  <sheetViews>
    <sheetView zoomScaleNormal="100" zoomScaleSheetLayoutView="100" workbookViewId="0">
      <selection activeCell="C29" sqref="C29"/>
    </sheetView>
  </sheetViews>
  <sheetFormatPr defaultColWidth="3.21875" defaultRowHeight="13.2"/>
  <cols>
    <col min="1" max="1" width="3.21875" style="2" customWidth="1"/>
    <col min="2" max="2" width="2.21875" style="2" customWidth="1"/>
    <col min="3" max="3" width="13.21875" style="2" customWidth="1"/>
    <col min="4" max="4" width="5.21875" style="2" customWidth="1"/>
    <col min="5" max="5" width="8.44140625" style="2" customWidth="1"/>
    <col min="6" max="6" width="26.77734375" style="2" customWidth="1"/>
    <col min="7" max="7" width="0.21875" style="2" customWidth="1"/>
    <col min="8" max="8" width="9.21875" style="2" customWidth="1"/>
    <col min="9" max="9" width="14.77734375" style="2" customWidth="1"/>
    <col min="10" max="10" width="9.44140625" style="2" customWidth="1"/>
    <col min="11" max="11" width="2.77734375" style="2" customWidth="1"/>
    <col min="12" max="12" width="5" style="2" customWidth="1"/>
    <col min="13" max="13" width="11.77734375" style="2" customWidth="1"/>
    <col min="14" max="14" width="10" style="2" customWidth="1"/>
    <col min="15" max="15" width="2.21875" style="2" customWidth="1"/>
    <col min="16" max="17" width="6.21875" style="2" customWidth="1"/>
    <col min="18" max="16384" width="3.21875" style="2"/>
  </cols>
  <sheetData>
    <row r="1" spans="2:15">
      <c r="B1" s="10"/>
      <c r="C1" s="10"/>
      <c r="D1" s="3"/>
      <c r="E1" s="3"/>
      <c r="F1" s="3"/>
      <c r="G1" s="3"/>
      <c r="H1" s="3"/>
      <c r="I1" s="3"/>
      <c r="J1" s="3"/>
      <c r="K1" s="3"/>
      <c r="L1" s="3"/>
      <c r="M1" s="11"/>
      <c r="N1" s="11"/>
      <c r="O1" s="3"/>
    </row>
    <row r="2" spans="2: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3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ht="12.75" hidden="1" customHeight="1">
      <c r="B4" s="3"/>
      <c r="C4" s="3"/>
      <c r="D4" s="3"/>
      <c r="E4" s="12"/>
      <c r="F4" s="3"/>
      <c r="G4" s="12" t="s">
        <v>0</v>
      </c>
      <c r="H4" s="3"/>
      <c r="I4" s="3"/>
      <c r="J4" s="3"/>
      <c r="K4" s="3"/>
      <c r="L4" s="3"/>
      <c r="M4" s="3"/>
      <c r="N4" s="3"/>
      <c r="O4" s="3"/>
    </row>
    <row r="5" spans="2:15" ht="12.75" hidden="1" customHeight="1">
      <c r="B5" s="3"/>
      <c r="C5" s="3"/>
      <c r="D5" s="3"/>
      <c r="E5" s="12"/>
      <c r="F5" s="3"/>
      <c r="G5" s="12" t="s">
        <v>1</v>
      </c>
      <c r="H5" s="3"/>
      <c r="I5" s="3"/>
      <c r="J5" s="3"/>
      <c r="K5" s="3"/>
      <c r="L5" s="3"/>
      <c r="M5" s="3"/>
      <c r="N5" s="3"/>
      <c r="O5" s="3"/>
    </row>
    <row r="6" spans="2:15" ht="12.75" hidden="1" customHeight="1">
      <c r="B6" s="3"/>
      <c r="C6" s="3"/>
      <c r="D6" s="3"/>
      <c r="E6" s="12"/>
      <c r="F6" s="3"/>
      <c r="G6" s="12" t="s">
        <v>2</v>
      </c>
      <c r="H6" s="3"/>
      <c r="I6" s="3"/>
      <c r="J6" s="3"/>
      <c r="K6" s="3"/>
      <c r="L6" s="3"/>
      <c r="M6" s="3"/>
      <c r="N6" s="3"/>
      <c r="O6" s="3"/>
    </row>
    <row r="7" spans="2:15">
      <c r="B7" s="3"/>
      <c r="C7" s="164"/>
      <c r="D7" s="164"/>
      <c r="E7" s="12"/>
      <c r="F7" s="248" t="s">
        <v>3</v>
      </c>
      <c r="G7" s="249"/>
      <c r="H7" s="249"/>
      <c r="I7" s="249"/>
      <c r="J7" s="26"/>
      <c r="K7" s="26"/>
      <c r="L7" s="3"/>
      <c r="M7" s="236" t="str">
        <f>+'Job Quote'!M7:N7</f>
        <v>January 2026</v>
      </c>
      <c r="N7" s="236"/>
      <c r="O7" s="3"/>
    </row>
    <row r="8" spans="2:15">
      <c r="B8" s="3"/>
      <c r="C8" s="3"/>
      <c r="D8" s="3"/>
      <c r="E8" s="12"/>
      <c r="F8" s="212" t="s">
        <v>4</v>
      </c>
      <c r="G8" s="212"/>
      <c r="H8" s="212"/>
      <c r="I8" s="212"/>
      <c r="J8" s="26"/>
      <c r="K8" s="26"/>
      <c r="L8" s="3"/>
      <c r="M8" s="3"/>
      <c r="N8" s="3"/>
      <c r="O8" s="3"/>
    </row>
    <row r="9" spans="2:15">
      <c r="B9" s="3"/>
      <c r="C9" s="3"/>
      <c r="D9" s="3"/>
      <c r="E9" s="12"/>
      <c r="F9" s="213" t="s">
        <v>5</v>
      </c>
      <c r="G9" s="214"/>
      <c r="H9" s="214"/>
      <c r="I9" s="214"/>
      <c r="J9" s="26"/>
      <c r="K9" s="26"/>
      <c r="L9" s="3"/>
      <c r="M9" s="3"/>
      <c r="N9" s="3"/>
      <c r="O9" s="3"/>
    </row>
    <row r="10" spans="2:15" ht="13.8" thickBot="1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2:15" ht="18" customHeight="1" thickTop="1" thickBot="1">
      <c r="B11"/>
      <c r="C11" s="224" t="s">
        <v>6</v>
      </c>
      <c r="D11" s="225"/>
      <c r="E11" s="225"/>
      <c r="F11" s="225"/>
      <c r="G11" s="225"/>
      <c r="H11" s="225"/>
      <c r="I11" s="241">
        <f>+'Job Quote'!I11:N11</f>
        <v>0</v>
      </c>
      <c r="J11" s="241"/>
      <c r="K11" s="241"/>
      <c r="L11" s="241"/>
      <c r="M11" s="241"/>
      <c r="N11" s="242"/>
      <c r="O11" s="13"/>
    </row>
    <row r="12" spans="2:15" ht="3.75" customHeight="1" thickTop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ht="10.5" customHeight="1" thickBot="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ht="17.25" customHeight="1">
      <c r="B14" s="3"/>
      <c r="C14" s="24" t="s">
        <v>7</v>
      </c>
      <c r="D14" s="230"/>
      <c r="E14" s="231"/>
      <c r="F14" s="232"/>
      <c r="G14" s="233"/>
      <c r="H14" s="243" t="s">
        <v>8</v>
      </c>
      <c r="I14" s="244"/>
      <c r="J14" s="23"/>
      <c r="K14" s="232"/>
      <c r="L14" s="234"/>
      <c r="M14" s="234"/>
      <c r="N14" s="233"/>
      <c r="O14" s="3"/>
    </row>
    <row r="15" spans="2:15" ht="17.25" customHeight="1">
      <c r="B15" s="3"/>
      <c r="C15" s="347">
        <f>+'Job Quote'!C15:F15</f>
        <v>0</v>
      </c>
      <c r="D15" s="348"/>
      <c r="E15" s="348"/>
      <c r="F15" s="349"/>
      <c r="G15" s="3"/>
      <c r="H15" s="339">
        <f>+'Job Quote'!H15:N15</f>
        <v>0</v>
      </c>
      <c r="I15" s="340"/>
      <c r="J15" s="340"/>
      <c r="K15" s="340"/>
      <c r="L15" s="340"/>
      <c r="M15" s="340"/>
      <c r="N15" s="341"/>
      <c r="O15" s="3"/>
    </row>
    <row r="16" spans="2:15" ht="17.25" customHeight="1">
      <c r="B16" s="3"/>
      <c r="C16" s="25" t="s">
        <v>9</v>
      </c>
      <c r="D16" s="194"/>
      <c r="E16" s="194"/>
      <c r="F16" s="195"/>
      <c r="G16" s="3"/>
      <c r="H16" s="4" t="s">
        <v>10</v>
      </c>
      <c r="I16" s="342">
        <f>+'Job Quote'!I16:J16</f>
        <v>0</v>
      </c>
      <c r="J16" s="343"/>
      <c r="K16" s="5" t="s">
        <v>11</v>
      </c>
      <c r="L16" s="33">
        <f>+'Job Quote'!L16</f>
        <v>0</v>
      </c>
      <c r="M16" s="6" t="s">
        <v>46</v>
      </c>
      <c r="N16" s="34">
        <f>+'Job Quote'!N16</f>
        <v>0</v>
      </c>
      <c r="O16" s="3"/>
    </row>
    <row r="17" spans="2:15" ht="17.25" customHeight="1">
      <c r="B17" s="3"/>
      <c r="C17" s="339">
        <f>+'Job Quote'!C17:F17</f>
        <v>0</v>
      </c>
      <c r="D17" s="340"/>
      <c r="E17" s="340"/>
      <c r="F17" s="341"/>
      <c r="G17" s="3"/>
      <c r="H17" s="40" t="s">
        <v>13</v>
      </c>
      <c r="I17" s="344">
        <f>+'Job Quote'!I17:N17</f>
        <v>0</v>
      </c>
      <c r="J17" s="344"/>
      <c r="K17" s="344"/>
      <c r="L17" s="345"/>
      <c r="M17" s="345"/>
      <c r="N17" s="346"/>
      <c r="O17" s="3"/>
    </row>
    <row r="18" spans="2:15" ht="17.25" customHeight="1">
      <c r="B18" s="3"/>
      <c r="C18" s="192" t="s">
        <v>47</v>
      </c>
      <c r="D18" s="193"/>
      <c r="E18" s="194"/>
      <c r="F18" s="195"/>
      <c r="G18" s="3"/>
      <c r="H18" s="196" t="s">
        <v>15</v>
      </c>
      <c r="I18" s="197"/>
      <c r="J18" s="198"/>
      <c r="K18" s="199"/>
      <c r="L18" s="199"/>
      <c r="M18" s="199"/>
      <c r="N18" s="200"/>
      <c r="O18" s="3"/>
    </row>
    <row r="19" spans="2:15" ht="17.25" customHeight="1">
      <c r="B19" s="3"/>
      <c r="C19" s="339">
        <f>+'Job Quote'!C19:F19</f>
        <v>0</v>
      </c>
      <c r="D19" s="340"/>
      <c r="E19" s="340"/>
      <c r="F19" s="341"/>
      <c r="G19" s="3"/>
      <c r="H19" s="339">
        <f>+'Job Quote'!H19:N19</f>
        <v>0</v>
      </c>
      <c r="I19" s="340"/>
      <c r="J19" s="340"/>
      <c r="K19" s="340"/>
      <c r="L19" s="340"/>
      <c r="M19" s="340"/>
      <c r="N19" s="341"/>
      <c r="O19" s="3"/>
    </row>
    <row r="20" spans="2:15" ht="17.25" customHeight="1">
      <c r="B20" s="3"/>
      <c r="C20" s="192" t="s">
        <v>16</v>
      </c>
      <c r="D20" s="193"/>
      <c r="E20" s="194"/>
      <c r="F20" s="195"/>
      <c r="G20" s="3"/>
      <c r="H20" s="192" t="s">
        <v>17</v>
      </c>
      <c r="I20" s="193"/>
      <c r="J20" s="210"/>
      <c r="K20" s="210"/>
      <c r="L20" s="210"/>
      <c r="M20" s="210"/>
      <c r="N20" s="211"/>
      <c r="O20" s="3"/>
    </row>
    <row r="21" spans="2:15" ht="17.25" customHeight="1" thickBot="1">
      <c r="B21" s="3"/>
      <c r="C21" s="339">
        <f>+'Job Quote'!C21:F21</f>
        <v>0</v>
      </c>
      <c r="D21" s="340"/>
      <c r="E21" s="340"/>
      <c r="F21" s="341"/>
      <c r="G21" s="7"/>
      <c r="H21" s="339">
        <f>+'Job Quote'!H21:N21</f>
        <v>0</v>
      </c>
      <c r="I21" s="340"/>
      <c r="J21" s="340"/>
      <c r="K21" s="340"/>
      <c r="L21" s="340"/>
      <c r="M21" s="340"/>
      <c r="N21" s="341"/>
      <c r="O21" s="3"/>
    </row>
    <row r="22" spans="2:15" ht="17.25" customHeight="1">
      <c r="B22" s="3"/>
      <c r="C22" s="192" t="s">
        <v>18</v>
      </c>
      <c r="D22" s="193"/>
      <c r="E22" s="194"/>
      <c r="F22" s="195"/>
      <c r="G22" s="3"/>
      <c r="H22" s="192" t="s">
        <v>19</v>
      </c>
      <c r="I22" s="193"/>
      <c r="J22" s="210"/>
      <c r="K22" s="219"/>
      <c r="L22" s="219"/>
      <c r="M22" s="219"/>
      <c r="N22" s="220"/>
      <c r="O22" s="3"/>
    </row>
    <row r="23" spans="2:15" ht="17.25" customHeight="1">
      <c r="B23" s="3"/>
      <c r="C23" s="324">
        <f>+'Job Quote'!C23:F23</f>
        <v>0</v>
      </c>
      <c r="D23" s="325"/>
      <c r="E23" s="325"/>
      <c r="F23" s="326"/>
      <c r="G23" s="3"/>
      <c r="H23" s="327">
        <f>+'Job Quote'!H23:N23</f>
        <v>0</v>
      </c>
      <c r="I23" s="328"/>
      <c r="J23" s="328"/>
      <c r="K23" s="328"/>
      <c r="L23" s="328"/>
      <c r="M23" s="329"/>
      <c r="N23" s="330"/>
      <c r="O23" s="3"/>
    </row>
    <row r="24" spans="2:15" ht="17.25" customHeight="1">
      <c r="B24" s="3"/>
      <c r="C24" s="25" t="s">
        <v>20</v>
      </c>
      <c r="D24" s="204"/>
      <c r="E24" s="204"/>
      <c r="F24" s="205"/>
      <c r="G24" s="3"/>
      <c r="H24" s="174" t="s">
        <v>21</v>
      </c>
      <c r="I24" s="175"/>
      <c r="J24" s="331">
        <f>+'Job Quote'!J24:M24</f>
        <v>0</v>
      </c>
      <c r="K24" s="332"/>
      <c r="L24" s="332"/>
      <c r="M24" s="332"/>
      <c r="N24" s="29"/>
      <c r="O24" s="3"/>
    </row>
    <row r="25" spans="2:15" ht="17.25" customHeight="1" thickBot="1">
      <c r="B25" s="3"/>
      <c r="C25" s="333">
        <f>+'Job Quote'!C25:F25</f>
        <v>0</v>
      </c>
      <c r="D25" s="334"/>
      <c r="E25" s="335"/>
      <c r="F25" s="336"/>
      <c r="G25" s="3"/>
      <c r="H25" s="174" t="s">
        <v>22</v>
      </c>
      <c r="I25" s="175"/>
      <c r="J25" s="204">
        <f>+'Job Quote'!J25:N25</f>
        <v>0</v>
      </c>
      <c r="K25" s="337"/>
      <c r="L25" s="337"/>
      <c r="M25" s="337"/>
      <c r="N25" s="338"/>
      <c r="O25" s="3"/>
    </row>
    <row r="26" spans="2:15" ht="7.5" customHeight="1">
      <c r="B26" s="3"/>
      <c r="C26" s="201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3"/>
    </row>
    <row r="27" spans="2:15" ht="4.5" customHeight="1" thickBot="1">
      <c r="B27" s="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3"/>
    </row>
    <row r="28" spans="2:15" ht="25.5" customHeight="1">
      <c r="B28" s="3"/>
      <c r="C28" s="14" t="s">
        <v>23</v>
      </c>
      <c r="D28" s="206" t="s">
        <v>24</v>
      </c>
      <c r="E28" s="209"/>
      <c r="F28" s="206" t="s">
        <v>25</v>
      </c>
      <c r="G28" s="207"/>
      <c r="H28" s="207"/>
      <c r="I28" s="207"/>
      <c r="J28" s="207"/>
      <c r="K28" s="207"/>
      <c r="L28" s="208"/>
      <c r="M28" s="22" t="s">
        <v>26</v>
      </c>
      <c r="N28" s="15" t="s">
        <v>27</v>
      </c>
      <c r="O28" s="3"/>
    </row>
    <row r="29" spans="2:15" ht="15" customHeight="1">
      <c r="B29" s="3"/>
      <c r="C29" s="68"/>
      <c r="D29" s="165"/>
      <c r="E29" s="166"/>
      <c r="F29" s="167" t="str">
        <f>IF(ISNA(VLOOKUP(D29,List!A:B,2,0)),"",VLOOKUP(D29,List!A:B,2,0))</f>
        <v/>
      </c>
      <c r="G29" s="319"/>
      <c r="H29" s="319"/>
      <c r="I29" s="319"/>
      <c r="J29" s="319"/>
      <c r="K29" s="319"/>
      <c r="L29" s="320"/>
      <c r="M29" s="59" t="str">
        <f>IF(ISNA(VLOOKUP(D29,List!A:C,3,0)),"",VLOOKUP(D29,List!A:C,3,0))</f>
        <v/>
      </c>
      <c r="N29" s="60"/>
      <c r="O29" s="16">
        <f>+C29*N29</f>
        <v>0</v>
      </c>
    </row>
    <row r="30" spans="2:15" ht="15" customHeight="1">
      <c r="B30" s="3"/>
      <c r="C30" s="68"/>
      <c r="D30" s="165"/>
      <c r="E30" s="166"/>
      <c r="F30" s="167" t="str">
        <f>IF(ISNA(VLOOKUP(D30,List!A:B,2,0)),"",VLOOKUP(D30,List!A:B,2,0))</f>
        <v/>
      </c>
      <c r="G30" s="319"/>
      <c r="H30" s="319"/>
      <c r="I30" s="319"/>
      <c r="J30" s="319"/>
      <c r="K30" s="319"/>
      <c r="L30" s="320"/>
      <c r="M30" s="59" t="str">
        <f>IF(ISNA(VLOOKUP(D30,List!A:C,3,0)),"",VLOOKUP(D30,List!A:C,3,0))</f>
        <v/>
      </c>
      <c r="N30" s="60"/>
      <c r="O30" s="16">
        <f>+C30*N30</f>
        <v>0</v>
      </c>
    </row>
    <row r="31" spans="2:15" ht="15" customHeight="1">
      <c r="B31" s="3"/>
      <c r="C31" s="68"/>
      <c r="D31" s="165"/>
      <c r="E31" s="166"/>
      <c r="F31" s="167" t="str">
        <f>IF(ISNA(VLOOKUP(D31,List!A:B,2,0)),"",VLOOKUP(D31,List!A:B,2,0))</f>
        <v/>
      </c>
      <c r="G31" s="319"/>
      <c r="H31" s="319"/>
      <c r="I31" s="319"/>
      <c r="J31" s="319"/>
      <c r="K31" s="319"/>
      <c r="L31" s="320"/>
      <c r="M31" s="59" t="str">
        <f>IF(ISNA(VLOOKUP(D31,List!A:C,3,0)),"",VLOOKUP(D31,List!A:C,3,0))</f>
        <v/>
      </c>
      <c r="N31" s="60"/>
      <c r="O31" s="16">
        <f t="shared" ref="O31" si="0">+C31*N31</f>
        <v>0</v>
      </c>
    </row>
    <row r="32" spans="2:15" ht="15" customHeight="1">
      <c r="B32" s="3"/>
      <c r="C32" s="68"/>
      <c r="D32" s="165"/>
      <c r="E32" s="166"/>
      <c r="F32" s="167" t="str">
        <f>IF(ISNA(VLOOKUP(D32,List!A:B,2,0)),"",VLOOKUP(D32,List!A:B,2,0))</f>
        <v/>
      </c>
      <c r="G32" s="319"/>
      <c r="H32" s="319"/>
      <c r="I32" s="319"/>
      <c r="J32" s="319"/>
      <c r="K32" s="319"/>
      <c r="L32" s="320"/>
      <c r="M32" s="59" t="str">
        <f>IF(ISNA(VLOOKUP(D32,List!A:C,3,0)),"",VLOOKUP(D32,List!A:C,3,0))</f>
        <v/>
      </c>
      <c r="N32" s="60"/>
      <c r="O32" s="16">
        <f>+C32*N32</f>
        <v>0</v>
      </c>
    </row>
    <row r="33" spans="2:15" ht="15" customHeight="1">
      <c r="B33" s="3"/>
      <c r="C33" s="68"/>
      <c r="D33" s="165"/>
      <c r="E33" s="166"/>
      <c r="F33" s="167" t="str">
        <f>IF(ISNA(VLOOKUP(D33,List!A:B,2,0)),"",VLOOKUP(D33,List!A:B,2,0))</f>
        <v/>
      </c>
      <c r="G33" s="319"/>
      <c r="H33" s="319"/>
      <c r="I33" s="319"/>
      <c r="J33" s="319"/>
      <c r="K33" s="319"/>
      <c r="L33" s="320"/>
      <c r="M33" s="59" t="str">
        <f>IF(ISNA(VLOOKUP(D33,List!A:C,3,0)),"",VLOOKUP(D33,List!A:C,3,0))</f>
        <v/>
      </c>
      <c r="N33" s="60"/>
      <c r="O33" s="16">
        <f t="shared" ref="O33:O50" si="1">+C33*N33</f>
        <v>0</v>
      </c>
    </row>
    <row r="34" spans="2:15" ht="15" customHeight="1">
      <c r="B34" s="3"/>
      <c r="C34" s="68"/>
      <c r="D34" s="165"/>
      <c r="E34" s="166"/>
      <c r="F34" s="167" t="str">
        <f>IF(ISNA(VLOOKUP(D34,List!A:B,2,0)),"",VLOOKUP(D34,List!A:B,2,0))</f>
        <v/>
      </c>
      <c r="G34" s="319"/>
      <c r="H34" s="319"/>
      <c r="I34" s="319"/>
      <c r="J34" s="319"/>
      <c r="K34" s="319"/>
      <c r="L34" s="320"/>
      <c r="M34" s="59" t="str">
        <f>IF(ISNA(VLOOKUP(D34,List!A:C,3,0)),"",VLOOKUP(D34,List!A:C,3,0))</f>
        <v/>
      </c>
      <c r="N34" s="60"/>
      <c r="O34" s="16">
        <f t="shared" si="1"/>
        <v>0</v>
      </c>
    </row>
    <row r="35" spans="2:15" ht="15" customHeight="1">
      <c r="B35" s="3"/>
      <c r="C35" s="68"/>
      <c r="D35" s="165"/>
      <c r="E35" s="166"/>
      <c r="F35" s="167" t="str">
        <f>IF(ISNA(VLOOKUP(D35,List!A:B,2,0)),"",VLOOKUP(D35,List!A:B,2,0))</f>
        <v/>
      </c>
      <c r="G35" s="319"/>
      <c r="H35" s="319"/>
      <c r="I35" s="319"/>
      <c r="J35" s="319"/>
      <c r="K35" s="319"/>
      <c r="L35" s="320"/>
      <c r="M35" s="59" t="str">
        <f>IF(ISNA(VLOOKUP(D35,List!A:C,3,0)),"",VLOOKUP(D35,List!A:C,3,0))</f>
        <v/>
      </c>
      <c r="N35" s="60"/>
      <c r="O35" s="16">
        <f t="shared" si="1"/>
        <v>0</v>
      </c>
    </row>
    <row r="36" spans="2:15" ht="15" customHeight="1">
      <c r="B36" s="3"/>
      <c r="C36" s="68"/>
      <c r="D36" s="165"/>
      <c r="E36" s="166"/>
      <c r="F36" s="167" t="str">
        <f>IF(ISNA(VLOOKUP(D36,List!A:B,2,0)),"",VLOOKUP(D36,List!A:B,2,0))</f>
        <v/>
      </c>
      <c r="G36" s="319"/>
      <c r="H36" s="319"/>
      <c r="I36" s="319"/>
      <c r="J36" s="319"/>
      <c r="K36" s="319"/>
      <c r="L36" s="320"/>
      <c r="M36" s="59" t="str">
        <f>IF(ISNA(VLOOKUP(D36,List!A:C,3,0)),"",VLOOKUP(D36,List!A:C,3,0))</f>
        <v/>
      </c>
      <c r="N36" s="60"/>
      <c r="O36" s="16">
        <f>+C36*N36</f>
        <v>0</v>
      </c>
    </row>
    <row r="37" spans="2:15" ht="15" customHeight="1">
      <c r="B37" s="3"/>
      <c r="C37" s="68"/>
      <c r="D37" s="165"/>
      <c r="E37" s="166"/>
      <c r="F37" s="167" t="str">
        <f>IF(ISNA(VLOOKUP(D37,List!A:B,2,0)),"",VLOOKUP(D37,List!A:B,2,0))</f>
        <v/>
      </c>
      <c r="G37" s="319"/>
      <c r="H37" s="319"/>
      <c r="I37" s="319"/>
      <c r="J37" s="319"/>
      <c r="K37" s="319"/>
      <c r="L37" s="320"/>
      <c r="M37" s="59" t="str">
        <f>IF(ISNA(VLOOKUP(D37,List!A:C,3,0)),"",VLOOKUP(D37,List!A:C,3,0))</f>
        <v/>
      </c>
      <c r="N37" s="60"/>
      <c r="O37" s="16">
        <f>+C37*N37</f>
        <v>0</v>
      </c>
    </row>
    <row r="38" spans="2:15" ht="15" customHeight="1">
      <c r="B38" s="3"/>
      <c r="C38" s="68"/>
      <c r="D38" s="165"/>
      <c r="E38" s="166"/>
      <c r="F38" s="167" t="str">
        <f>IF(ISNA(VLOOKUP(D38,List!A:B,2,0)),"",VLOOKUP(D38,List!A:B,2,0))</f>
        <v/>
      </c>
      <c r="G38" s="319"/>
      <c r="H38" s="319"/>
      <c r="I38" s="319"/>
      <c r="J38" s="319"/>
      <c r="K38" s="319"/>
      <c r="L38" s="320"/>
      <c r="M38" s="59" t="str">
        <f>IF(ISNA(VLOOKUP(D38,List!A:C,3,0)),"",VLOOKUP(D38,List!A:C,3,0))</f>
        <v/>
      </c>
      <c r="N38" s="60"/>
      <c r="O38" s="16">
        <f t="shared" si="1"/>
        <v>0</v>
      </c>
    </row>
    <row r="39" spans="2:15" ht="15" customHeight="1">
      <c r="B39" s="3"/>
      <c r="C39" s="68"/>
      <c r="D39" s="165"/>
      <c r="E39" s="166"/>
      <c r="F39" s="167" t="str">
        <f>IF(ISNA(VLOOKUP(D39,List!A:B,2,0)),"",VLOOKUP(D39,List!A:B,2,0))</f>
        <v/>
      </c>
      <c r="G39" s="319"/>
      <c r="H39" s="319"/>
      <c r="I39" s="319"/>
      <c r="J39" s="319"/>
      <c r="K39" s="319"/>
      <c r="L39" s="320"/>
      <c r="M39" s="59" t="str">
        <f>IF(ISNA(VLOOKUP(D39,List!A:C,3,0)),"",VLOOKUP(D39,List!A:C,3,0))</f>
        <v/>
      </c>
      <c r="N39" s="60"/>
      <c r="O39" s="16">
        <f t="shared" si="1"/>
        <v>0</v>
      </c>
    </row>
    <row r="40" spans="2:15" ht="15" customHeight="1">
      <c r="B40" s="3"/>
      <c r="C40" s="68"/>
      <c r="D40" s="165"/>
      <c r="E40" s="166"/>
      <c r="F40" s="167" t="str">
        <f>IF(ISNA(VLOOKUP(D40,List!A:B,2,0)),"",VLOOKUP(D40,List!A:B,2,0))</f>
        <v/>
      </c>
      <c r="G40" s="319"/>
      <c r="H40" s="319"/>
      <c r="I40" s="319"/>
      <c r="J40" s="319"/>
      <c r="K40" s="319"/>
      <c r="L40" s="320"/>
      <c r="M40" s="59" t="str">
        <f>IF(ISNA(VLOOKUP(D40,List!A:C,3,0)),"",VLOOKUP(D40,List!A:C,3,0))</f>
        <v/>
      </c>
      <c r="N40" s="60"/>
      <c r="O40" s="16">
        <f t="shared" si="1"/>
        <v>0</v>
      </c>
    </row>
    <row r="41" spans="2:15" ht="15" customHeight="1">
      <c r="B41" s="3"/>
      <c r="C41" s="68"/>
      <c r="D41" s="165"/>
      <c r="E41" s="166"/>
      <c r="F41" s="167" t="str">
        <f>IF(ISNA(VLOOKUP(D41,List!A:B,2,0)),"",VLOOKUP(D41,List!A:B,2,0))</f>
        <v/>
      </c>
      <c r="G41" s="168"/>
      <c r="H41" s="168"/>
      <c r="I41" s="168"/>
      <c r="J41" s="168"/>
      <c r="K41" s="168"/>
      <c r="L41" s="169"/>
      <c r="M41" s="59" t="str">
        <f>IF(ISNA(VLOOKUP(D41,List!A:C,3,0)),"",VLOOKUP(D41,List!A:C,3,0))</f>
        <v/>
      </c>
      <c r="N41" s="60"/>
      <c r="O41" s="16">
        <f t="shared" si="1"/>
        <v>0</v>
      </c>
    </row>
    <row r="42" spans="2:15" ht="15" customHeight="1">
      <c r="B42" s="3"/>
      <c r="C42" s="68"/>
      <c r="D42" s="165"/>
      <c r="E42" s="166"/>
      <c r="F42" s="167" t="str">
        <f>IF(ISNA(VLOOKUP(D42,List!A:B,2,0)),"",VLOOKUP(D42,List!A:B,2,0))</f>
        <v/>
      </c>
      <c r="G42" s="168"/>
      <c r="H42" s="168"/>
      <c r="I42" s="168"/>
      <c r="J42" s="168"/>
      <c r="K42" s="168"/>
      <c r="L42" s="169"/>
      <c r="M42" s="59" t="str">
        <f>IF(ISNA(VLOOKUP(D42,List!A:C,3,0)),"",VLOOKUP(D42,List!A:C,3,0))</f>
        <v/>
      </c>
      <c r="N42" s="60"/>
      <c r="O42" s="16">
        <f>+C42*N42</f>
        <v>0</v>
      </c>
    </row>
    <row r="43" spans="2:15" ht="15" customHeight="1">
      <c r="B43" s="3"/>
      <c r="C43" s="68"/>
      <c r="D43" s="165"/>
      <c r="E43" s="166"/>
      <c r="F43" s="167" t="str">
        <f>IF(ISNA(VLOOKUP(D43,List!A:B,2,0)),"",VLOOKUP(D43,List!A:B,2,0))</f>
        <v/>
      </c>
      <c r="G43" s="168"/>
      <c r="H43" s="168"/>
      <c r="I43" s="168"/>
      <c r="J43" s="168"/>
      <c r="K43" s="168"/>
      <c r="L43" s="169"/>
      <c r="M43" s="59" t="str">
        <f>IF(ISNA(VLOOKUP(D43,List!A:C,3,0)),"",VLOOKUP(D43,List!A:C,3,0))</f>
        <v/>
      </c>
      <c r="N43" s="60"/>
      <c r="O43" s="16">
        <f>+C43*N43</f>
        <v>0</v>
      </c>
    </row>
    <row r="44" spans="2:15" ht="15" customHeight="1">
      <c r="B44" s="3"/>
      <c r="C44" s="68"/>
      <c r="D44" s="165"/>
      <c r="E44" s="166"/>
      <c r="F44" s="167" t="str">
        <f>IF(ISNA(VLOOKUP(D44,List!A:B,2,0)),"",VLOOKUP(D44,List!A:B,2,0))</f>
        <v/>
      </c>
      <c r="G44" s="168"/>
      <c r="H44" s="168"/>
      <c r="I44" s="168"/>
      <c r="J44" s="168"/>
      <c r="K44" s="168"/>
      <c r="L44" s="169"/>
      <c r="M44" s="59" t="str">
        <f>IF(ISNA(VLOOKUP(D44,List!A:C,3,0)),"",VLOOKUP(D44,List!A:C,3,0))</f>
        <v/>
      </c>
      <c r="N44" s="60"/>
      <c r="O44" s="16">
        <f>+C44*N44</f>
        <v>0</v>
      </c>
    </row>
    <row r="45" spans="2:15" ht="15" customHeight="1">
      <c r="B45" s="3"/>
      <c r="C45" s="68"/>
      <c r="D45" s="165"/>
      <c r="E45" s="166"/>
      <c r="F45" s="167" t="str">
        <f>IF(ISNA(VLOOKUP(D45,List!A:B,2,0)),"",VLOOKUP(D45,List!A:B,2,0))</f>
        <v/>
      </c>
      <c r="G45" s="168"/>
      <c r="H45" s="168"/>
      <c r="I45" s="168"/>
      <c r="J45" s="168"/>
      <c r="K45" s="168"/>
      <c r="L45" s="169"/>
      <c r="M45" s="59" t="str">
        <f>IF(ISNA(VLOOKUP(D45,List!A:C,3,0)),"",VLOOKUP(D45,List!A:C,3,0))</f>
        <v/>
      </c>
      <c r="N45" s="60"/>
      <c r="O45" s="16">
        <f>+C45*N45</f>
        <v>0</v>
      </c>
    </row>
    <row r="46" spans="2:15" ht="15" customHeight="1">
      <c r="B46" s="3"/>
      <c r="C46" s="68"/>
      <c r="D46" s="165"/>
      <c r="E46" s="166"/>
      <c r="F46" s="167" t="str">
        <f>IF(ISNA(VLOOKUP(D46,List!A:B,2,0)),"",VLOOKUP(D46,List!A:B,2,0))</f>
        <v/>
      </c>
      <c r="G46" s="168"/>
      <c r="H46" s="168"/>
      <c r="I46" s="168"/>
      <c r="J46" s="168"/>
      <c r="K46" s="168"/>
      <c r="L46" s="169"/>
      <c r="M46" s="59" t="str">
        <f>IF(ISNA(VLOOKUP(D46,List!A:C,3,0)),"",VLOOKUP(D46,List!A:C,3,0))</f>
        <v/>
      </c>
      <c r="N46" s="60"/>
      <c r="O46" s="16">
        <f t="shared" si="1"/>
        <v>0</v>
      </c>
    </row>
    <row r="47" spans="2:15" ht="15" customHeight="1">
      <c r="B47" s="3"/>
      <c r="C47" s="68"/>
      <c r="D47" s="165"/>
      <c r="E47" s="166"/>
      <c r="F47" s="167" t="str">
        <f>IF(ISNA(VLOOKUP(D47,List!A:B,2,0)),"",VLOOKUP(D47,List!A:B,2,0))</f>
        <v/>
      </c>
      <c r="G47" s="168"/>
      <c r="H47" s="168"/>
      <c r="I47" s="168"/>
      <c r="J47" s="168"/>
      <c r="K47" s="168"/>
      <c r="L47" s="169"/>
      <c r="M47" s="59" t="str">
        <f>IF(ISNA(VLOOKUP(D47,List!A:C,3,0)),"",VLOOKUP(D47,List!A:C,3,0))</f>
        <v/>
      </c>
      <c r="N47" s="60"/>
      <c r="O47" s="16">
        <f t="shared" ref="O47" si="2">+C47*N47</f>
        <v>0</v>
      </c>
    </row>
    <row r="48" spans="2:15" ht="15" customHeight="1">
      <c r="B48" s="3"/>
      <c r="C48" s="68"/>
      <c r="D48" s="165"/>
      <c r="E48" s="166"/>
      <c r="F48" s="167" t="str">
        <f>IF(ISNA(VLOOKUP(D48,List!A:B,2,0)),"",VLOOKUP(D48,List!A:B,2,0))</f>
        <v/>
      </c>
      <c r="G48" s="168"/>
      <c r="H48" s="168"/>
      <c r="I48" s="168"/>
      <c r="J48" s="168"/>
      <c r="K48" s="168"/>
      <c r="L48" s="169"/>
      <c r="M48" s="59" t="str">
        <f>IF(ISNA(VLOOKUP(D48,List!A:C,3,0)),"",VLOOKUP(D48,List!A:C,3,0))</f>
        <v/>
      </c>
      <c r="N48" s="60"/>
      <c r="O48" s="16">
        <f t="shared" si="1"/>
        <v>0</v>
      </c>
    </row>
    <row r="49" spans="2:15" ht="15" customHeight="1">
      <c r="B49" s="3"/>
      <c r="C49" s="68"/>
      <c r="D49" s="165"/>
      <c r="E49" s="166"/>
      <c r="F49" s="167" t="str">
        <f>IF(ISNA(VLOOKUP(D49,List!A:B,2,0)),"",VLOOKUP(D49,List!A:B,2,0))</f>
        <v/>
      </c>
      <c r="G49" s="319"/>
      <c r="H49" s="319"/>
      <c r="I49" s="319"/>
      <c r="J49" s="319"/>
      <c r="K49" s="319"/>
      <c r="L49" s="320"/>
      <c r="M49" s="59" t="str">
        <f>IF(ISNA(VLOOKUP(D49,List!A:C,3,0)),"",VLOOKUP(D49,List!A:C,3,0))</f>
        <v/>
      </c>
      <c r="N49" s="60"/>
      <c r="O49" s="16">
        <f t="shared" si="1"/>
        <v>0</v>
      </c>
    </row>
    <row r="50" spans="2:15" ht="15" customHeight="1">
      <c r="B50" s="3"/>
      <c r="C50" s="68"/>
      <c r="D50" s="165"/>
      <c r="E50" s="166"/>
      <c r="F50" s="167" t="str">
        <f>IF(ISNA(VLOOKUP(D50,List!A:B,2,0)),"",VLOOKUP(D50,List!A:B,2,0))</f>
        <v/>
      </c>
      <c r="G50" s="319"/>
      <c r="H50" s="319"/>
      <c r="I50" s="319"/>
      <c r="J50" s="319"/>
      <c r="K50" s="319"/>
      <c r="L50" s="320"/>
      <c r="M50" s="59" t="str">
        <f>IF(ISNA(VLOOKUP(D50,List!A:C,3,0)),"",VLOOKUP(D50,List!A:C,3,0))</f>
        <v/>
      </c>
      <c r="N50" s="60"/>
      <c r="O50" s="16">
        <f t="shared" si="1"/>
        <v>0</v>
      </c>
    </row>
    <row r="51" spans="2:15" ht="15" customHeight="1" thickBot="1">
      <c r="B51" s="3"/>
      <c r="C51" s="69"/>
      <c r="D51" s="269"/>
      <c r="E51" s="270"/>
      <c r="F51" s="276" t="str">
        <f>IF(ISNA(VLOOKUP(D51,List!A:B,2,0)),"",VLOOKUP(D51,List!A:B,2,0))</f>
        <v/>
      </c>
      <c r="G51" s="277"/>
      <c r="H51" s="277"/>
      <c r="I51" s="277"/>
      <c r="J51" s="277"/>
      <c r="K51" s="277"/>
      <c r="L51" s="278"/>
      <c r="M51" s="70" t="str">
        <f>IF(ISNA(VLOOKUP(D51,List!A:C,3,0)),"",VLOOKUP(D51,List!A:C,3,0))</f>
        <v/>
      </c>
      <c r="N51" s="62"/>
      <c r="O51" s="16">
        <f>+C51*N51</f>
        <v>0</v>
      </c>
    </row>
    <row r="52" spans="2:15" ht="15" customHeight="1">
      <c r="B52" s="3"/>
      <c r="C52" s="1"/>
      <c r="D52" s="188"/>
      <c r="E52" s="188"/>
      <c r="F52" s="187" t="s">
        <v>28</v>
      </c>
      <c r="G52" s="187"/>
      <c r="H52" s="187"/>
      <c r="I52" s="187"/>
      <c r="J52" s="187"/>
      <c r="K52" s="187"/>
      <c r="L52" s="187"/>
      <c r="M52" s="274">
        <f>SUM(O29:O51)</f>
        <v>0</v>
      </c>
      <c r="N52" s="275"/>
      <c r="O52" s="16"/>
    </row>
    <row r="53" spans="2:15" ht="7.5" customHeight="1">
      <c r="B53" s="3"/>
      <c r="C53" s="45"/>
      <c r="D53" s="287"/>
      <c r="E53" s="287"/>
      <c r="F53" s="288" t="str">
        <f>IF(ISNA(VLOOKUP(D53,List!A:B,2,0)),"",VLOOKUP(D53,List!A:B,2,0))</f>
        <v/>
      </c>
      <c r="G53" s="288"/>
      <c r="H53" s="288"/>
      <c r="I53" s="288"/>
      <c r="J53" s="288"/>
      <c r="K53" s="288"/>
      <c r="L53" s="288"/>
      <c r="M53" s="46" t="str">
        <f>IF(ISNA(VLOOKUP(D53,List!A:C,3,0)),"",VLOOKUP(D53,List!A:C,3,0))</f>
        <v/>
      </c>
      <c r="N53" s="47"/>
      <c r="O53" s="16">
        <f>+C53*N53</f>
        <v>0</v>
      </c>
    </row>
    <row r="54" spans="2:15" s="20" customFormat="1">
      <c r="B54" s="19"/>
      <c r="C54" s="50" t="s">
        <v>29</v>
      </c>
      <c r="D54" s="51"/>
      <c r="E54" s="51"/>
      <c r="F54" s="52" t="str">
        <f>IF(ISBLANK('Job Quote'!F54)," ",'Job Quote'!F54)</f>
        <v xml:space="preserve"> </v>
      </c>
      <c r="G54" s="53"/>
      <c r="H54" s="53"/>
      <c r="I54" s="54"/>
      <c r="J54" s="55" t="s">
        <v>30</v>
      </c>
      <c r="K54" s="51"/>
      <c r="L54" s="51"/>
      <c r="M54" s="162" t="str">
        <f>IF(ISBLANK('Job Quote'!M54)," ",'Job Quote'!M54)</f>
        <v xml:space="preserve"> </v>
      </c>
      <c r="N54" s="163"/>
      <c r="O54" s="21"/>
    </row>
    <row r="55" spans="2:15" s="20" customFormat="1" ht="15.75" customHeight="1">
      <c r="B55" s="21"/>
      <c r="C55" s="321" t="str">
        <f>+'Job Quote'!C55:N55</f>
        <v>After the expiration date, the above quote will automatically be cancelled, and a price increase will be allowed.</v>
      </c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3"/>
      <c r="O55" s="21"/>
    </row>
    <row r="56" spans="2:15" s="20" customFormat="1" ht="17.25" customHeight="1">
      <c r="B56" s="21"/>
      <c r="C56" s="283" t="s">
        <v>32</v>
      </c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1"/>
    </row>
    <row r="57" spans="2:15" s="27" customFormat="1" ht="36" customHeight="1">
      <c r="B57" s="28"/>
      <c r="C57" s="296" t="s">
        <v>33</v>
      </c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8"/>
    </row>
    <row r="58" spans="2:15" s="20" customFormat="1" ht="13.8">
      <c r="B58" s="21"/>
      <c r="C58" s="281" t="s">
        <v>34</v>
      </c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1"/>
    </row>
    <row r="59" spans="2:15" s="20" customFormat="1" ht="27" customHeight="1">
      <c r="B59" s="21"/>
      <c r="C59" s="285" t="s">
        <v>35</v>
      </c>
      <c r="D59" s="286"/>
      <c r="E59" s="290" t="s">
        <v>36</v>
      </c>
      <c r="F59" s="291"/>
      <c r="G59" s="291"/>
      <c r="H59" s="291"/>
      <c r="I59" s="291"/>
      <c r="J59" s="291"/>
      <c r="K59" s="291"/>
      <c r="L59" s="291"/>
      <c r="M59" s="291"/>
      <c r="N59" s="292"/>
      <c r="O59" s="21"/>
    </row>
    <row r="60" spans="2:15" s="20" customFormat="1" ht="31.5" customHeight="1">
      <c r="B60" s="21"/>
      <c r="C60" s="43"/>
      <c r="D60" s="44"/>
      <c r="E60" s="293" t="s">
        <v>37</v>
      </c>
      <c r="F60" s="294"/>
      <c r="G60" s="294"/>
      <c r="H60" s="294"/>
      <c r="I60" s="294"/>
      <c r="J60" s="294"/>
      <c r="K60" s="294"/>
      <c r="L60" s="294"/>
      <c r="M60" s="294"/>
      <c r="N60" s="295"/>
      <c r="O60" s="21"/>
    </row>
    <row r="61" spans="2:15" ht="5.25" customHeight="1" thickBot="1">
      <c r="B61" s="3"/>
      <c r="C61" s="17"/>
      <c r="D61" s="17"/>
      <c r="E61" s="228"/>
      <c r="F61" s="229"/>
      <c r="G61" s="229"/>
      <c r="H61" s="229"/>
      <c r="I61" s="17"/>
      <c r="J61" s="17"/>
      <c r="K61" s="17"/>
      <c r="L61" s="228"/>
      <c r="M61" s="229"/>
      <c r="N61" s="229"/>
      <c r="O61" s="3"/>
    </row>
    <row r="62" spans="2:15" ht="12.75" customHeight="1">
      <c r="B62" s="3"/>
      <c r="C62" s="252" t="s">
        <v>38</v>
      </c>
      <c r="D62" s="253"/>
      <c r="E62" s="253"/>
      <c r="F62" s="307">
        <f>+'Job Quote'!F62:N64</f>
        <v>0</v>
      </c>
      <c r="G62" s="308"/>
      <c r="H62" s="308"/>
      <c r="I62" s="308"/>
      <c r="J62" s="308"/>
      <c r="K62" s="308"/>
      <c r="L62" s="308"/>
      <c r="M62" s="308"/>
      <c r="N62" s="309"/>
      <c r="O62" s="3"/>
    </row>
    <row r="63" spans="2:15" ht="5.25" customHeight="1">
      <c r="B63" s="3"/>
      <c r="C63" s="254"/>
      <c r="D63" s="255"/>
      <c r="E63" s="255"/>
      <c r="F63" s="310"/>
      <c r="G63" s="310"/>
      <c r="H63" s="310"/>
      <c r="I63" s="310"/>
      <c r="J63" s="310"/>
      <c r="K63" s="310"/>
      <c r="L63" s="310"/>
      <c r="M63" s="310"/>
      <c r="N63" s="311"/>
      <c r="O63" s="3"/>
    </row>
    <row r="64" spans="2:15" ht="8.25" customHeight="1">
      <c r="B64" s="3"/>
      <c r="C64" s="256"/>
      <c r="D64" s="257"/>
      <c r="E64" s="257"/>
      <c r="F64" s="312"/>
      <c r="G64" s="312"/>
      <c r="H64" s="312"/>
      <c r="I64" s="312"/>
      <c r="J64" s="312"/>
      <c r="K64" s="312"/>
      <c r="L64" s="312"/>
      <c r="M64" s="312"/>
      <c r="N64" s="313"/>
      <c r="O64" s="3"/>
    </row>
    <row r="65" spans="2:15">
      <c r="B65" s="3"/>
      <c r="C65" s="258" t="s">
        <v>39</v>
      </c>
      <c r="D65" s="259"/>
      <c r="E65" s="259"/>
      <c r="F65" s="35">
        <f>+'Job Quote'!F65</f>
        <v>0</v>
      </c>
      <c r="G65" s="32"/>
      <c r="H65" s="300" t="s">
        <v>40</v>
      </c>
      <c r="I65" s="301"/>
      <c r="J65" s="314">
        <f>+'Job Quote'!J65:N65</f>
        <v>0</v>
      </c>
      <c r="K65" s="314"/>
      <c r="L65" s="314"/>
      <c r="M65" s="314"/>
      <c r="N65" s="315"/>
      <c r="O65" s="3"/>
    </row>
    <row r="66" spans="2:15" ht="13.8" thickBot="1">
      <c r="B66" s="3"/>
      <c r="C66" s="279" t="s">
        <v>41</v>
      </c>
      <c r="D66" s="280"/>
      <c r="E66" s="280"/>
      <c r="F66" s="37">
        <f>+'Job Quote'!F66</f>
        <v>0</v>
      </c>
      <c r="G66" s="18"/>
      <c r="H66" s="298" t="s">
        <v>42</v>
      </c>
      <c r="I66" s="299"/>
      <c r="J66" s="316">
        <f>+'Job Quote'!J66:N66</f>
        <v>0</v>
      </c>
      <c r="K66" s="317"/>
      <c r="L66" s="317"/>
      <c r="M66" s="317"/>
      <c r="N66" s="318"/>
      <c r="O66" s="3"/>
    </row>
    <row r="67" spans="2:15" ht="9" customHeight="1">
      <c r="B67" s="3"/>
      <c r="C67" s="8"/>
      <c r="D67" s="8"/>
      <c r="E67" s="8"/>
      <c r="F67" s="3"/>
      <c r="G67" s="3"/>
      <c r="H67" s="3"/>
      <c r="I67" s="3"/>
      <c r="J67" s="3"/>
      <c r="K67" s="3"/>
      <c r="L67" s="3"/>
      <c r="M67" s="3"/>
      <c r="N67" s="3"/>
      <c r="O67" s="3"/>
    </row>
    <row r="68" spans="2:15">
      <c r="B68" s="3"/>
      <c r="C68" s="237" t="s">
        <v>43</v>
      </c>
      <c r="D68" s="238"/>
      <c r="E68" s="267">
        <f>+'Job Quote'!E68:I68</f>
        <v>0</v>
      </c>
      <c r="F68" s="267"/>
      <c r="G68" s="267"/>
      <c r="H68" s="267"/>
      <c r="I68" s="268"/>
      <c r="J68" s="1" t="s">
        <v>44</v>
      </c>
      <c r="K68" s="1"/>
      <c r="L68" s="250">
        <f>+'Job Quote'!L68:N68</f>
        <v>0</v>
      </c>
      <c r="M68" s="250"/>
      <c r="N68" s="250"/>
      <c r="O68" s="3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</row>
    <row r="70" spans="2:15">
      <c r="B70" s="3"/>
      <c r="C70" s="3" t="s">
        <v>45</v>
      </c>
      <c r="D70" s="3"/>
      <c r="E70" s="267">
        <f>+'Job Quote'!E70:I70</f>
        <v>0</v>
      </c>
      <c r="F70" s="267"/>
      <c r="G70" s="267"/>
      <c r="H70" s="267"/>
      <c r="I70" s="268"/>
      <c r="J70" s="1" t="s">
        <v>44</v>
      </c>
      <c r="K70" s="1"/>
      <c r="L70" s="250">
        <f>+'Job Quote'!L70:N70</f>
        <v>0</v>
      </c>
      <c r="M70" s="250"/>
      <c r="N70" s="250"/>
      <c r="O70" s="3"/>
    </row>
    <row r="71" spans="2:15" ht="10.5" customHeight="1">
      <c r="B71" s="3"/>
      <c r="C71" s="3"/>
      <c r="D71" s="3"/>
      <c r="E71" s="3"/>
      <c r="F71" s="3"/>
      <c r="G71" s="3"/>
      <c r="H71" s="3"/>
      <c r="I71" s="1"/>
      <c r="J71" s="1"/>
      <c r="K71" s="1"/>
      <c r="L71" s="3"/>
      <c r="M71" s="3"/>
      <c r="N71" s="3"/>
      <c r="O71" s="3"/>
    </row>
    <row r="72" spans="2:15" ht="5.25" hidden="1" customHeight="1">
      <c r="B72" s="3"/>
      <c r="C72" s="3"/>
      <c r="D72" s="3"/>
      <c r="E72" s="3"/>
      <c r="F72" s="3"/>
      <c r="G72" s="3"/>
      <c r="H72" s="3"/>
      <c r="I72" s="1"/>
      <c r="J72" s="1"/>
      <c r="K72" s="1"/>
      <c r="L72" s="3"/>
      <c r="M72" s="3"/>
      <c r="N72" s="3"/>
      <c r="O72" s="3"/>
    </row>
    <row r="73" spans="2:15" ht="12.75" hidden="1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2:15" ht="12.75" hidden="1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2:15" ht="12.75" hidden="1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2:15" ht="12.75" hidden="1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5" ht="12.75" hidden="1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5" ht="12.75" hidden="1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2:15" ht="12.75" hidden="1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2:15" ht="12.75" hidden="1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2:14" ht="12.75" hidden="1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2:14" ht="12.75" hidden="1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2:14" ht="12.75" hidden="1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2:14" ht="12.75" hidden="1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2:14" ht="12.75" hidden="1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2:14" ht="12.75" hidden="1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2:14" ht="12.75" hidden="1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2:14" ht="12.75" hidden="1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2:14" ht="12.75" hidden="1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2:14" ht="12.75" hidden="1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2:14" ht="12.75" hidden="1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2:14" ht="12.75" hidden="1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2:14" ht="12.75" hidden="1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2:14" ht="12.75" hidden="1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2:14" ht="12.75" hidden="1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2:14" ht="12.75" hidden="1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2:14" ht="12.75" hidden="1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2:14" ht="12.75" hidden="1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2:14" ht="12.75" hidden="1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2:14" ht="12.75" hidden="1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2:14" ht="12.75" hidden="1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2:14" ht="12.75" hidden="1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2:14" ht="12.75" hidden="1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2:14" ht="12.75" hidden="1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2:14" ht="12.75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2:14" ht="12.7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2:14" ht="12.75" hidden="1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2:14" ht="12.75" hidden="1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2:14" ht="12.75" hidden="1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 ht="12.75" hidden="1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2:14" ht="12.75" hidden="1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2:14" ht="12.75" hidden="1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2:14" ht="12.75" hidden="1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2:14" ht="12.75" hidden="1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2:14" ht="12.75" hidden="1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2:14" ht="12.75" hidden="1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2:14" ht="12.75" hidden="1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2:14" ht="12.75" hidden="1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2:14" ht="12.75" hidden="1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2:14" ht="12.75" hidden="1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2:14" ht="12.75" hidden="1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2:14" ht="12.75" hidden="1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2:14" ht="12.75" hidden="1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2:14" ht="12.75" hidden="1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2:14" ht="12.75" hidden="1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2:14" ht="12.75" hidden="1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2:14" ht="12.75" hidden="1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2:14" ht="12.75" hidden="1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2:14" ht="12.75" hidden="1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2:14" ht="12.75" hidden="1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2:14" ht="12.75" hidden="1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2:14" ht="12.75" hidden="1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2:14" ht="12.75" hidden="1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2:14" ht="12.75" hidden="1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2:14" ht="12.75" hidden="1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2:14" ht="12.75" hidden="1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2:14" ht="12.75" hidden="1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2:14" ht="12.75" hidden="1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2:14" ht="12.75" hidden="1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2:14" ht="12.75" hidden="1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2:14" ht="12.75" hidden="1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2:14" ht="12.75" hidden="1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2:14" ht="12.75" hidden="1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2:14" ht="12.75" hidden="1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2:14" ht="12.75" hidden="1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2:14" ht="12.75" hidden="1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2:14" ht="12.75" hidden="1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2:14" ht="12.75" hidden="1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2:14" ht="12.75" hidden="1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2:14" ht="12.75" hidden="1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2:14" ht="12.75" hidden="1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2:14" ht="12.75" hidden="1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2:14" ht="12.75" hidden="1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2:14" ht="12.75" hidden="1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2:14" ht="12.75" hidden="1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2:14" ht="12.75" hidden="1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2:14" ht="12.75" hidden="1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2:14" ht="12.75" hidden="1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2:14" ht="12.75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2:14" ht="12.7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2:14" ht="12.75" hidden="1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2:14" ht="12.75" hidden="1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2:14" ht="12.75" hidden="1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2:14" ht="12.75" hidden="1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2:14" ht="12.75" hidden="1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2:14" ht="12.75" hidden="1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2:14" ht="12.75" hidden="1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2:14" ht="12.75" hidden="1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2:14" ht="12.75" hidden="1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2:14" ht="12.75" hidden="1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2:14" ht="12.75" hidden="1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2:14" ht="12.75" hidden="1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2:14" ht="12.75" hidden="1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2:14" ht="12.75" hidden="1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2:14" ht="12.75" hidden="1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2:14" ht="12.75" hidden="1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2:14" ht="12.75" hidden="1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2:14" ht="12.75" hidden="1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2:14" ht="12.75" hidden="1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2:14" ht="12.75" hidden="1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2:14" ht="12.75" hidden="1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2:14" ht="12.75" hidden="1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2:14" ht="12.75" hidden="1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2:14" ht="12.75" hidden="1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2:14" ht="12.75" hidden="1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2:14" ht="12.75" hidden="1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2:14" ht="12.75" hidden="1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2:14" ht="12.75" hidden="1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2:14" ht="12.75" hidden="1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2:14" ht="12.75" hidden="1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2:14" ht="12.75" hidden="1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2:14" ht="12.75" hidden="1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2:14" ht="12.75" hidden="1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2:14" ht="12.75" hidden="1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2:14" ht="12.75" hidden="1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2:14" ht="12.75" hidden="1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2:14" ht="12.75" hidden="1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2:14" ht="12.75" hidden="1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2:14" ht="12.75" hidden="1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2:14" ht="12.75" hidden="1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2:14" ht="12.75" hidden="1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2:14" ht="12.75" hidden="1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2:14" ht="12.75" hidden="1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2:14" ht="12.75" hidden="1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2:14" ht="12.75" hidden="1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2:14" ht="12.75" hidden="1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2:14" ht="12.75" hidden="1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2:14" ht="12.75" hidden="1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2:14" ht="12.75" hidden="1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2:14" ht="12.75" hidden="1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2:14" ht="12.75" hidden="1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2:14" ht="12.75" hidden="1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2:14" ht="12.75" hidden="1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2:14" ht="12.75" hidden="1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2:14" ht="12.75" hidden="1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2:14" ht="12.75" hidden="1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2:14" ht="12.75" hidden="1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2:14" ht="12.75" hidden="1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2:14" ht="12.75" hidden="1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2:14" ht="12.75" hidden="1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2:14" ht="12.7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</row>
    <row r="222" spans="2:14" ht="12.7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</row>
    <row r="223" spans="2:14" ht="12.7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</row>
    <row r="224" spans="2:14" ht="12.7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</row>
    <row r="225" spans="2:14" ht="12.7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</row>
    <row r="226" spans="2:14" ht="12.7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</row>
    <row r="227" spans="2:14" ht="12.7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</row>
    <row r="228" spans="2:14" ht="12.75" hidden="1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</row>
    <row r="229" spans="2:14" ht="12.7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</row>
    <row r="230" spans="2:14" ht="12.7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</row>
    <row r="231" spans="2:14" ht="12.7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</row>
    <row r="232" spans="2:14" ht="12.7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</row>
    <row r="233" spans="2:14" ht="12.75" hidden="1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</row>
    <row r="234" spans="2:14" ht="12.75" hidden="1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</row>
    <row r="235" spans="2:14" ht="12.75" hidden="1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</row>
    <row r="236" spans="2:14" ht="12.75" hidden="1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</row>
    <row r="237" spans="2:14" ht="12.75" hidden="1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</row>
    <row r="238" spans="2:14" ht="12.75" hidden="1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</row>
    <row r="239" spans="2:14" ht="12.75" hidden="1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</row>
    <row r="240" spans="2:14" ht="12.75" hidden="1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</row>
    <row r="241" spans="2:14" ht="12.75" hidden="1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</row>
    <row r="242" spans="2:14" ht="12.75" hidden="1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</row>
    <row r="243" spans="2:14" ht="12.75" hidden="1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</row>
    <row r="244" spans="2:14" ht="12.75" hidden="1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</row>
    <row r="245" spans="2:14" ht="12.75" hidden="1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</row>
    <row r="246" spans="2:14" ht="12.75" hidden="1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</row>
    <row r="247" spans="2:14" ht="12.75" hidden="1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</row>
    <row r="248" spans="2:14" ht="12.75" hidden="1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</row>
    <row r="249" spans="2:14" ht="12.75" hidden="1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</row>
    <row r="250" spans="2:14" ht="12.75" hidden="1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</row>
    <row r="251" spans="2:14" ht="12.75" hidden="1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</row>
    <row r="252" spans="2:14" ht="12.75" hidden="1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</row>
    <row r="253" spans="2:14" ht="12.75" hidden="1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</row>
    <row r="254" spans="2:14" ht="12.75" hidden="1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</row>
    <row r="255" spans="2:14" ht="12.75" hidden="1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</row>
    <row r="256" spans="2:14" ht="12.75" hidden="1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</row>
    <row r="257" spans="2:14" ht="12.75" hidden="1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</row>
    <row r="258" spans="2:14" ht="12.75" hidden="1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</row>
    <row r="259" spans="2:14" ht="12.75" hidden="1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</row>
    <row r="260" spans="2:14" ht="12.75" hidden="1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</row>
    <row r="261" spans="2:14" ht="12.75" hidden="1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</row>
    <row r="262" spans="2:14" ht="12.75" hidden="1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</row>
    <row r="263" spans="2:14" ht="12.75" hidden="1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</row>
    <row r="264" spans="2:14" ht="12.75" hidden="1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</row>
    <row r="265" spans="2:14" ht="12.75" hidden="1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</row>
    <row r="266" spans="2:14" ht="12.75" hidden="1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</row>
    <row r="267" spans="2:14" ht="12.75" hidden="1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</row>
    <row r="268" spans="2:14" ht="12.75" hidden="1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</row>
    <row r="269" spans="2:14" ht="12.75" hidden="1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</row>
    <row r="270" spans="2:14" ht="12.75" hidden="1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</row>
    <row r="271" spans="2:14" ht="12.75" hidden="1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</row>
    <row r="272" spans="2:14" ht="12.75" hidden="1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</row>
    <row r="273" spans="2:14" ht="12.75" hidden="1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</row>
    <row r="274" spans="2:14" ht="12.75" hidden="1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</row>
    <row r="275" spans="2:14" ht="12.75" hidden="1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</row>
    <row r="276" spans="2:14" ht="12.75" hidden="1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</row>
    <row r="277" spans="2:14" ht="12.75" hidden="1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</row>
    <row r="278" spans="2:14" ht="12.75" hidden="1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</row>
    <row r="279" spans="2:14" ht="12.75" hidden="1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</row>
    <row r="280" spans="2:14" ht="12.75" hidden="1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</row>
    <row r="281" spans="2:14" ht="12.75" hidden="1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</row>
    <row r="282" spans="2:14" ht="12.75" hidden="1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</row>
    <row r="283" spans="2:14" ht="12.75" hidden="1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</row>
    <row r="284" spans="2:14" ht="12.75" hidden="1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</row>
    <row r="285" spans="2:14" ht="12.75" hidden="1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</row>
    <row r="286" spans="2:14" ht="12.75" hidden="1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</row>
    <row r="287" spans="2:14" ht="12.75" hidden="1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</row>
    <row r="288" spans="2:14" ht="12.75" hidden="1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</row>
    <row r="289" spans="2:14" ht="12.75" hidden="1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</row>
    <row r="290" spans="2:14" ht="12.75" hidden="1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</row>
    <row r="291" spans="2:14" ht="12.75" hidden="1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</row>
    <row r="292" spans="2:14" ht="12.75" hidden="1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</row>
    <row r="293" spans="2:14" ht="12.75" hidden="1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</row>
    <row r="294" spans="2:14" ht="12.75" hidden="1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</row>
    <row r="295" spans="2:14" ht="12.75" hidden="1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</row>
    <row r="296" spans="2:14" ht="12.75" hidden="1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</row>
    <row r="297" spans="2:14" ht="12.75" hidden="1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</row>
    <row r="298" spans="2:14" ht="12.75" hidden="1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</row>
    <row r="299" spans="2:14" ht="12.75" hidden="1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</row>
    <row r="300" spans="2:14" ht="12.75" hidden="1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</row>
    <row r="301" spans="2:14" ht="12.75" hidden="1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</row>
    <row r="302" spans="2:14" ht="12.75" hidden="1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</row>
    <row r="303" spans="2:14" ht="12.75" hidden="1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</row>
    <row r="304" spans="2:14" ht="12.75" hidden="1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</row>
    <row r="305" spans="2:14" ht="12.75" hidden="1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</row>
    <row r="306" spans="2:14" ht="12.75" hidden="1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</row>
    <row r="307" spans="2:14" ht="12.75" hidden="1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</row>
    <row r="308" spans="2:14" ht="12.75" hidden="1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</row>
    <row r="309" spans="2:14" ht="12.75" hidden="1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</row>
    <row r="310" spans="2:14" ht="12.75" hidden="1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</row>
    <row r="311" spans="2:14" ht="12.75" hidden="1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</row>
    <row r="312" spans="2:14" ht="12.75" hidden="1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</row>
    <row r="313" spans="2:14" ht="12.75" hidden="1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</row>
    <row r="314" spans="2:14" ht="12.75" hidden="1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</row>
    <row r="315" spans="2:14" ht="12.75" hidden="1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</row>
    <row r="316" spans="2:14" ht="12.75" hidden="1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</row>
    <row r="317" spans="2:14" ht="12.75" hidden="1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</row>
    <row r="318" spans="2:14" ht="12.75" hidden="1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</row>
    <row r="319" spans="2:14" ht="12.75" hidden="1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</row>
    <row r="320" spans="2:14" ht="12.75" hidden="1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</row>
    <row r="321" spans="2:14" ht="12.75" hidden="1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</row>
    <row r="322" spans="2:14" ht="12.75" hidden="1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</row>
    <row r="323" spans="2:14" ht="12.75" hidden="1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</row>
    <row r="324" spans="2:14" ht="12.75" hidden="1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</row>
    <row r="325" spans="2:14" ht="12.75" hidden="1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</row>
    <row r="326" spans="2:14" ht="12.75" hidden="1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</row>
    <row r="327" spans="2:14" ht="12.75" hidden="1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</row>
    <row r="328" spans="2:14" ht="12.75" hidden="1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</row>
    <row r="329" spans="2:14" ht="12.75" hidden="1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</row>
    <row r="330" spans="2:14" ht="12.75" hidden="1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</row>
    <row r="331" spans="2:14" ht="12.75" hidden="1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</row>
    <row r="332" spans="2:14" ht="12.75" hidden="1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</row>
    <row r="333" spans="2:14" ht="12.75" hidden="1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</row>
    <row r="334" spans="2:14" ht="12.75" hidden="1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</row>
    <row r="335" spans="2:14" ht="12.75" hidden="1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</row>
    <row r="336" spans="2:14" ht="12.75" hidden="1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</row>
    <row r="337" spans="2:14" ht="12.75" hidden="1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</row>
    <row r="338" spans="2:14" ht="12.75" hidden="1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</row>
    <row r="339" spans="2:14" ht="12.75" hidden="1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</row>
    <row r="340" spans="2:14" ht="12.75" hidden="1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</row>
    <row r="341" spans="2:14" ht="12.75" hidden="1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</row>
    <row r="342" spans="2:14" ht="12.75" hidden="1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</row>
    <row r="343" spans="2:14" ht="12.75" hidden="1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</row>
    <row r="344" spans="2:14" ht="12.75" hidden="1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</row>
    <row r="345" spans="2:14" ht="12.75" hidden="1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</row>
    <row r="346" spans="2:14" ht="12.75" hidden="1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</row>
    <row r="347" spans="2:14" ht="12.75" hidden="1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</row>
    <row r="348" spans="2:14" ht="12.75" hidden="1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</row>
    <row r="349" spans="2:14" ht="12.75" hidden="1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</row>
    <row r="350" spans="2:14" ht="12.75" hidden="1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</row>
    <row r="351" spans="2:14" ht="12.75" hidden="1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</row>
    <row r="352" spans="2:14" ht="12.75" hidden="1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</row>
    <row r="353" spans="2:14" ht="12.75" hidden="1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</row>
    <row r="354" spans="2:14" ht="12.75" hidden="1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</row>
    <row r="355" spans="2:14" ht="12.75" hidden="1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</row>
    <row r="356" spans="2:14" ht="12.75" hidden="1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</row>
    <row r="357" spans="2:14" ht="12.75" hidden="1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</row>
    <row r="358" spans="2:14" ht="12.75" hidden="1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</row>
    <row r="359" spans="2:14" ht="12.75" hidden="1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</row>
    <row r="360" spans="2:14" ht="12.75" hidden="1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</row>
    <row r="361" spans="2:14" ht="12.75" hidden="1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</row>
    <row r="362" spans="2:14" ht="12.75" hidden="1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</row>
    <row r="363" spans="2:14" ht="12.75" hidden="1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</row>
    <row r="364" spans="2:14" ht="12.75" hidden="1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</row>
    <row r="365" spans="2:14" ht="12.75" hidden="1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</row>
    <row r="366" spans="2:14" ht="12.75" hidden="1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</row>
    <row r="367" spans="2:14" ht="12.75" hidden="1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</row>
    <row r="368" spans="2:14" ht="12.75" hidden="1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</row>
    <row r="369" spans="2:14" ht="12.75" hidden="1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</row>
    <row r="370" spans="2:14" ht="12.75" hidden="1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</row>
    <row r="371" spans="2:14" ht="12.75" hidden="1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</row>
    <row r="372" spans="2:14" ht="12.75" hidden="1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</row>
    <row r="373" spans="2:14" ht="12.75" hidden="1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</row>
    <row r="374" spans="2:14" ht="12.75" hidden="1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</row>
    <row r="375" spans="2:14" ht="12.75" hidden="1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</row>
    <row r="376" spans="2:14" ht="12.75" hidden="1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</row>
    <row r="377" spans="2:14" ht="12.75" hidden="1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</row>
    <row r="378" spans="2:14" ht="12.75" hidden="1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</row>
    <row r="379" spans="2:14" ht="12.75" hidden="1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</row>
    <row r="380" spans="2:14" ht="12.75" hidden="1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</row>
    <row r="381" spans="2:14" ht="12.75" hidden="1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</row>
    <row r="382" spans="2:14" ht="12.75" hidden="1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</row>
    <row r="383" spans="2:14" ht="12.75" hidden="1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</row>
    <row r="384" spans="2:14" ht="12.75" hidden="1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</row>
    <row r="385" spans="2:14" ht="12.75" hidden="1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</row>
    <row r="386" spans="2:14" ht="12.75" hidden="1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</row>
    <row r="387" spans="2:14" ht="12.75" hidden="1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</row>
    <row r="388" spans="2:14" ht="12.75" hidden="1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</row>
    <row r="389" spans="2:14" ht="12.75" hidden="1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</row>
    <row r="390" spans="2:14" ht="12.75" hidden="1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</row>
    <row r="391" spans="2:14" ht="12.75" hidden="1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</row>
    <row r="392" spans="2:14" ht="12.75" hidden="1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</row>
    <row r="393" spans="2:14" ht="12.75" hidden="1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</row>
    <row r="394" spans="2:14" ht="12.75" hidden="1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</row>
    <row r="395" spans="2:14" ht="12.75" hidden="1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</row>
    <row r="396" spans="2:14" ht="12.75" hidden="1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</row>
    <row r="397" spans="2:14" ht="12.75" hidden="1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</row>
    <row r="398" spans="2:14" ht="12.75" hidden="1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</row>
    <row r="399" spans="2:14" ht="12.75" hidden="1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</row>
    <row r="400" spans="2:14" ht="12.75" hidden="1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</row>
    <row r="401" spans="2:14" ht="12.75" hidden="1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</row>
    <row r="402" spans="2:14" ht="12.75" hidden="1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</row>
    <row r="403" spans="2:14" ht="12.75" hidden="1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</row>
    <row r="404" spans="2:14" ht="12.75" hidden="1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</row>
    <row r="405" spans="2:14" ht="12.75" hidden="1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</row>
    <row r="406" spans="2:14" ht="12.75" hidden="1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</row>
    <row r="407" spans="2:14" ht="12.75" hidden="1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</row>
    <row r="408" spans="2:14" ht="12.75" hidden="1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</row>
    <row r="409" spans="2:14" ht="12.75" hidden="1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</row>
    <row r="410" spans="2:14" ht="12.75" hidden="1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</row>
    <row r="411" spans="2:14" ht="12.75" hidden="1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</row>
    <row r="412" spans="2:14" ht="12.75" hidden="1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</row>
    <row r="413" spans="2:14" ht="12.75" hidden="1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</row>
    <row r="414" spans="2:14" ht="12.75" hidden="1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</row>
    <row r="415" spans="2:14" ht="12.75" hidden="1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</row>
    <row r="416" spans="2:14" ht="12.75" hidden="1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</row>
    <row r="417" spans="2:14" ht="12.75" hidden="1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</row>
    <row r="418" spans="2:14" ht="12.75" hidden="1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</row>
    <row r="419" spans="2:14" ht="12.75" hidden="1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</row>
    <row r="420" spans="2:14" ht="12.75" hidden="1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</row>
    <row r="421" spans="2:14" ht="12.75" hidden="1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</row>
    <row r="422" spans="2:14" ht="12.75" hidden="1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</row>
    <row r="423" spans="2:14" ht="12.75" hidden="1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</row>
    <row r="424" spans="2:14" ht="12.75" hidden="1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</row>
    <row r="425" spans="2:14" ht="12.75" hidden="1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</row>
    <row r="426" spans="2:14" ht="12.75" hidden="1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</row>
    <row r="427" spans="2:14" ht="12.75" hidden="1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</row>
    <row r="428" spans="2:14" ht="12.75" hidden="1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</row>
    <row r="429" spans="2:14" ht="12.75" hidden="1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</row>
    <row r="430" spans="2:14" ht="12.75" hidden="1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</row>
    <row r="431" spans="2:14" ht="12.75" hidden="1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</row>
    <row r="432" spans="2:14" ht="12.75" hidden="1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</row>
    <row r="433" spans="2:14" ht="12.75" hidden="1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</row>
    <row r="434" spans="2:14" ht="12.75" hidden="1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</row>
    <row r="435" spans="2:14" ht="12.75" hidden="1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</row>
    <row r="436" spans="2:14" ht="12.75" hidden="1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</row>
    <row r="437" spans="2:14" ht="12.75" hidden="1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</row>
    <row r="438" spans="2:14" ht="12.75" hidden="1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</row>
    <row r="439" spans="2:14" ht="12.75" hidden="1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</row>
    <row r="440" spans="2:14" ht="12.75" hidden="1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</row>
    <row r="441" spans="2:14" ht="12.75" hidden="1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</row>
    <row r="442" spans="2:14" ht="12.75" hidden="1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</row>
    <row r="443" spans="2:14" ht="12.75" hidden="1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</row>
    <row r="444" spans="2:14" ht="12.75" hidden="1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</row>
    <row r="445" spans="2:14" ht="12.75" hidden="1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</row>
    <row r="446" spans="2:14" ht="12.75" hidden="1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</row>
    <row r="447" spans="2:14" ht="12.75" hidden="1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</row>
    <row r="448" spans="2:14" ht="12.75" hidden="1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</row>
    <row r="449" spans="2:14" ht="12.75" hidden="1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</row>
    <row r="450" spans="2:14" ht="12.75" hidden="1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</row>
    <row r="451" spans="2:14" ht="12.75" hidden="1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</row>
    <row r="452" spans="2:14" ht="12.75" hidden="1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</row>
    <row r="453" spans="2:14" ht="12.75" hidden="1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</row>
    <row r="454" spans="2:14" ht="12.75" hidden="1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</row>
    <row r="455" spans="2:14" ht="12.75" hidden="1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</row>
    <row r="456" spans="2:14" ht="12.75" hidden="1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</row>
    <row r="457" spans="2:14" ht="12.75" hidden="1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</row>
    <row r="458" spans="2:14" ht="12.75" hidden="1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</row>
    <row r="459" spans="2:14" ht="12.75" hidden="1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</row>
    <row r="460" spans="2:14" ht="12.75" hidden="1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</row>
    <row r="461" spans="2:14" ht="12.75" hidden="1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</row>
    <row r="462" spans="2:14" ht="12.75" hidden="1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</row>
    <row r="463" spans="2:14" ht="12.75" hidden="1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</row>
    <row r="464" spans="2:14" ht="12.75" hidden="1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</row>
    <row r="465" spans="2:14" ht="12.75" hidden="1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</row>
    <row r="466" spans="2:14" ht="12.75" hidden="1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</row>
    <row r="467" spans="2:14" ht="12.75" hidden="1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</row>
    <row r="468" spans="2:14" ht="12.75" hidden="1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</row>
    <row r="469" spans="2:14" ht="12.75" hidden="1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</row>
    <row r="470" spans="2:14" ht="12.75" hidden="1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</row>
    <row r="471" spans="2:14" ht="12.75" hidden="1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</row>
    <row r="472" spans="2:14" ht="12.75" hidden="1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</row>
    <row r="473" spans="2:14" ht="12.75" hidden="1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</row>
    <row r="474" spans="2:14" ht="12.75" hidden="1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</row>
    <row r="475" spans="2:14" ht="12.75" hidden="1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</row>
    <row r="476" spans="2:14" ht="12.75" hidden="1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</row>
    <row r="477" spans="2:14" ht="12.75" hidden="1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</row>
    <row r="478" spans="2:14" ht="12.75" hidden="1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</row>
    <row r="479" spans="2:14" ht="12.75" hidden="1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</row>
    <row r="480" spans="2:14" ht="12.75" hidden="1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</row>
    <row r="481" spans="2:14" ht="12.75" hidden="1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</row>
    <row r="482" spans="2:14" ht="12.75" hidden="1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</row>
    <row r="483" spans="2:14" ht="12.75" hidden="1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</row>
    <row r="484" spans="2:14" ht="12.75" hidden="1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</row>
    <row r="485" spans="2:14" ht="12.75" hidden="1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</row>
    <row r="486" spans="2:14" ht="12.75" hidden="1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</row>
    <row r="487" spans="2:14" ht="12.75" hidden="1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</row>
    <row r="488" spans="2:14" ht="12.75" hidden="1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</row>
    <row r="489" spans="2:14" ht="12.75" hidden="1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</row>
    <row r="490" spans="2:14" ht="12.75" hidden="1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</row>
    <row r="491" spans="2:14" ht="12.75" hidden="1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</row>
    <row r="492" spans="2:14" ht="12.75" hidden="1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</row>
    <row r="493" spans="2:14" ht="12.75" hidden="1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</row>
    <row r="494" spans="2:14" ht="12.75" hidden="1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</row>
    <row r="495" spans="2:14" ht="12.75" hidden="1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</row>
    <row r="496" spans="2:14" ht="12.75" hidden="1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</row>
    <row r="497" spans="2:14" ht="12.75" hidden="1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</row>
    <row r="498" spans="2:14" ht="12.75" hidden="1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</row>
    <row r="499" spans="2:14" ht="12.75" hidden="1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</row>
    <row r="500" spans="2:14" ht="12.75" hidden="1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</row>
    <row r="501" spans="2:14" ht="12.75" hidden="1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</row>
    <row r="502" spans="2:14" ht="12.75" hidden="1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</row>
    <row r="503" spans="2:14" ht="12.75" hidden="1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</row>
    <row r="504" spans="2:14" ht="12.75" hidden="1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</row>
    <row r="505" spans="2:14" ht="12.75" hidden="1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</row>
    <row r="506" spans="2:14" ht="12.75" hidden="1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</row>
    <row r="507" spans="2:14" ht="12.75" hidden="1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</row>
    <row r="508" spans="2:14" ht="12.75" hidden="1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</row>
    <row r="509" spans="2:14" ht="12.75" hidden="1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</row>
    <row r="510" spans="2:14" ht="12.75" hidden="1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</row>
    <row r="511" spans="2:14" ht="12.75" hidden="1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</row>
    <row r="512" spans="2:14" ht="12.75" hidden="1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</row>
    <row r="513" spans="2:14" ht="12.75" hidden="1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</row>
    <row r="514" spans="2:14" ht="12.75" hidden="1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</row>
    <row r="515" spans="2:14" ht="12.75" hidden="1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</row>
    <row r="516" spans="2:14" ht="12.75" hidden="1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</row>
    <row r="517" spans="2:14" ht="12.75" hidden="1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</row>
    <row r="518" spans="2:14" ht="12.75" hidden="1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</row>
    <row r="519" spans="2:14" ht="12.75" hidden="1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</row>
    <row r="520" spans="2:14" ht="12.75" hidden="1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</row>
    <row r="521" spans="2:14" ht="12.75" hidden="1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</row>
    <row r="522" spans="2:14" ht="12.75" hidden="1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</row>
    <row r="523" spans="2:14" ht="12.75" hidden="1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</row>
    <row r="524" spans="2:14" ht="12.75" hidden="1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</row>
    <row r="525" spans="2:14" ht="12.75" hidden="1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</row>
    <row r="526" spans="2:14" ht="12.75" hidden="1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</row>
    <row r="527" spans="2:14" ht="12.75" hidden="1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</row>
    <row r="528" spans="2:14" ht="12.75" hidden="1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</row>
    <row r="529" spans="2:14" ht="12.75" hidden="1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</row>
    <row r="530" spans="2:14" ht="12.75" hidden="1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</row>
    <row r="531" spans="2:14" ht="12.75" hidden="1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</row>
    <row r="532" spans="2:14" ht="12.75" hidden="1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</row>
    <row r="533" spans="2:14" ht="12.75" hidden="1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</row>
    <row r="534" spans="2:14" ht="12.75" hidden="1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</row>
    <row r="535" spans="2:14" ht="12.75" hidden="1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</row>
    <row r="536" spans="2:14" ht="12.75" hidden="1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</row>
    <row r="537" spans="2:14" ht="12.75" hidden="1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</row>
    <row r="538" spans="2:14" ht="12.75" hidden="1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</row>
    <row r="539" spans="2:14" ht="12.75" hidden="1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</row>
    <row r="540" spans="2:14" ht="12.75" hidden="1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</row>
    <row r="541" spans="2:14" ht="12.75" hidden="1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</row>
    <row r="542" spans="2:14" ht="12.75" hidden="1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</row>
    <row r="543" spans="2:14" ht="12.75" hidden="1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</row>
    <row r="544" spans="2:14" ht="12.75" hidden="1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</row>
    <row r="545" spans="2:14" ht="12.75" hidden="1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</row>
    <row r="546" spans="2:14" ht="12.75" hidden="1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</row>
    <row r="547" spans="2:14" ht="12.75" hidden="1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</row>
    <row r="548" spans="2:14" ht="12.75" hidden="1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</row>
    <row r="549" spans="2:14" ht="12.75" hidden="1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</row>
    <row r="550" spans="2:14" ht="12.75" hidden="1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</row>
    <row r="551" spans="2:14" ht="12.75" hidden="1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</row>
    <row r="552" spans="2:14" ht="12.75" hidden="1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</row>
    <row r="553" spans="2:14" ht="12.75" hidden="1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</row>
    <row r="554" spans="2:14" ht="12.75" hidden="1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</row>
    <row r="555" spans="2:14" ht="12.75" hidden="1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</row>
    <row r="556" spans="2:14" ht="12.75" hidden="1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</row>
    <row r="557" spans="2:14" ht="12.75" hidden="1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</row>
    <row r="558" spans="2:14" ht="12.75" hidden="1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</row>
    <row r="559" spans="2:14" ht="12.75" hidden="1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</row>
    <row r="560" spans="2:14" ht="12.75" hidden="1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</row>
    <row r="561" spans="2:14" ht="12.75" hidden="1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</row>
    <row r="562" spans="2:14" ht="12.75" hidden="1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</row>
    <row r="563" spans="2:14" ht="12.75" hidden="1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</row>
    <row r="564" spans="2:14" ht="12.75" hidden="1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</row>
    <row r="565" spans="2:14" ht="12.75" hidden="1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</row>
    <row r="566" spans="2:14" ht="12.75" hidden="1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</row>
    <row r="567" spans="2:14" ht="12.75" hidden="1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</row>
    <row r="568" spans="2:14" ht="12.75" hidden="1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</row>
    <row r="569" spans="2:14" ht="12.75" hidden="1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</row>
    <row r="570" spans="2:14" ht="12.75" hidden="1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</row>
    <row r="571" spans="2:14" ht="12.75" hidden="1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</row>
    <row r="572" spans="2:14" ht="12.75" hidden="1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</row>
    <row r="573" spans="2:14" ht="12.75" hidden="1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</row>
    <row r="574" spans="2:14" ht="12.75" hidden="1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</row>
    <row r="575" spans="2:14" ht="12.75" hidden="1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</row>
    <row r="576" spans="2:14" ht="12.75" hidden="1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</row>
    <row r="577" spans="2:14" ht="12.75" hidden="1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</row>
    <row r="578" spans="2:14" ht="12.75" hidden="1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</row>
    <row r="579" spans="2:14" ht="12.75" hidden="1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</row>
    <row r="580" spans="2:14" ht="12.75" hidden="1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</row>
    <row r="581" spans="2:14" ht="12.75" hidden="1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</row>
    <row r="582" spans="2:14" ht="12.75" hidden="1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</row>
    <row r="583" spans="2:14" ht="12.75" hidden="1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</row>
    <row r="584" spans="2:14" ht="12.75" hidden="1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</row>
    <row r="585" spans="2:14" ht="12.75" hidden="1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</row>
    <row r="586" spans="2:14" ht="12.75" hidden="1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</row>
    <row r="587" spans="2:14" ht="12.75" hidden="1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</row>
    <row r="588" spans="2:14" ht="12.75" hidden="1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</row>
    <row r="589" spans="2:14" ht="12.75" hidden="1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</row>
    <row r="590" spans="2:14" ht="12.75" hidden="1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</row>
    <row r="591" spans="2:14" ht="12.75" hidden="1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</row>
    <row r="592" spans="2:14" ht="12.75" hidden="1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</row>
    <row r="593" spans="2:14" ht="12.75" hidden="1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</row>
    <row r="594" spans="2:14" ht="12.75" hidden="1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</row>
    <row r="595" spans="2:14" ht="12.75" hidden="1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</row>
    <row r="596" spans="2:14" ht="12.75" hidden="1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</row>
    <row r="597" spans="2:14" ht="12.75" hidden="1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</row>
    <row r="598" spans="2:14" ht="12.75" hidden="1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</row>
    <row r="599" spans="2:14" ht="12.75" hidden="1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</row>
    <row r="600" spans="2:14" ht="12.75" hidden="1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</row>
    <row r="601" spans="2:14" ht="12.75" hidden="1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</row>
    <row r="602" spans="2:14" ht="12.75" hidden="1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</row>
    <row r="603" spans="2:14" ht="12.75" hidden="1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</row>
    <row r="604" spans="2:14" ht="12.75" hidden="1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</row>
    <row r="605" spans="2:14" ht="12.75" hidden="1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</row>
    <row r="606" spans="2:14" ht="12.75" hidden="1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</row>
    <row r="607" spans="2:14" ht="12.75" hidden="1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</row>
    <row r="608" spans="2:14" ht="12.75" hidden="1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</row>
    <row r="609" spans="2:14" ht="12.75" hidden="1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</row>
    <row r="610" spans="2:14" ht="12.75" hidden="1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</row>
    <row r="611" spans="2:14" ht="12.75" hidden="1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</row>
    <row r="612" spans="2:14" ht="12.75" hidden="1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</row>
    <row r="613" spans="2:14" ht="12.75" hidden="1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</row>
    <row r="614" spans="2:14" ht="12.75" hidden="1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</row>
    <row r="615" spans="2:14" ht="12.75" hidden="1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</row>
    <row r="616" spans="2:14" ht="12.75" hidden="1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</row>
    <row r="617" spans="2:14" ht="12.75" hidden="1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</row>
    <row r="618" spans="2:14" ht="12.75" hidden="1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</row>
    <row r="619" spans="2:14" ht="12.75" hidden="1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</row>
    <row r="620" spans="2:14" ht="12.75" hidden="1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</row>
    <row r="621" spans="2:14" ht="12.75" hidden="1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</row>
    <row r="622" spans="2:14" ht="12.75" hidden="1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</row>
    <row r="623" spans="2:14" ht="12.75" hidden="1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</row>
    <row r="624" spans="2:14" ht="12.75" hidden="1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</row>
    <row r="625" spans="2:14" ht="12.75" hidden="1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</row>
    <row r="626" spans="2:14" ht="12.75" hidden="1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</row>
    <row r="627" spans="2:14" ht="12.75" hidden="1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</row>
    <row r="628" spans="2:14" ht="12.75" hidden="1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</row>
    <row r="629" spans="2:14" ht="12.75" hidden="1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</row>
    <row r="630" spans="2:14" ht="12.75" hidden="1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</row>
    <row r="631" spans="2:14" ht="12.75" hidden="1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</row>
    <row r="632" spans="2:14" ht="12.75" hidden="1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</row>
    <row r="633" spans="2:14" ht="12.75" hidden="1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</row>
    <row r="634" spans="2:14" ht="12.75" hidden="1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</row>
    <row r="635" spans="2:14" ht="12.75" hidden="1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</row>
    <row r="636" spans="2:14" ht="12.75" hidden="1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</row>
    <row r="637" spans="2:14" ht="12.75" hidden="1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</row>
    <row r="638" spans="2:14" ht="12.75" hidden="1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</row>
    <row r="639" spans="2:14" ht="12.75" hidden="1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</row>
    <row r="640" spans="2:14" ht="12.75" hidden="1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</row>
    <row r="641" spans="2:14" ht="12.75" hidden="1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</row>
    <row r="642" spans="2:14" ht="12.75" hidden="1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</row>
    <row r="643" spans="2:14" ht="12.75" hidden="1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</row>
    <row r="644" spans="2:14" ht="12.75" hidden="1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</row>
    <row r="645" spans="2:14" ht="12.75" hidden="1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</row>
    <row r="646" spans="2:14" ht="12.75" hidden="1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</row>
    <row r="647" spans="2:14" ht="12.75" hidden="1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</row>
    <row r="648" spans="2:14" ht="12.75" hidden="1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</row>
    <row r="649" spans="2:14" ht="12.75" hidden="1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</row>
    <row r="650" spans="2:14" ht="12.75" hidden="1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</row>
    <row r="651" spans="2:14" ht="12.75" hidden="1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</row>
    <row r="652" spans="2:14" ht="12.75" hidden="1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</row>
    <row r="653" spans="2:14" ht="12.75" hidden="1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</row>
    <row r="654" spans="2:14" ht="12.75" hidden="1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</row>
    <row r="655" spans="2:14" ht="12.75" hidden="1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</row>
    <row r="656" spans="2:14" ht="12.75" hidden="1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</row>
    <row r="657" spans="2:14" ht="12.75" hidden="1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</row>
    <row r="658" spans="2:14" ht="12.75" hidden="1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</row>
    <row r="659" spans="2:14" ht="12.75" hidden="1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</row>
    <row r="660" spans="2:14" ht="12.75" hidden="1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</row>
    <row r="661" spans="2:14" ht="12.75" hidden="1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</row>
    <row r="662" spans="2:14" ht="12.75" hidden="1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</row>
    <row r="663" spans="2:14" ht="12.75" hidden="1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</row>
    <row r="664" spans="2:14" ht="12.75" hidden="1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</row>
    <row r="665" spans="2:14" ht="12.75" hidden="1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</row>
    <row r="666" spans="2:14" ht="12.75" hidden="1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</row>
    <row r="667" spans="2:14" ht="12.75" hidden="1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</row>
    <row r="668" spans="2:14" ht="12.75" hidden="1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</row>
    <row r="669" spans="2:14" ht="12.75" hidden="1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</row>
    <row r="670" spans="2:14" ht="12.75" hidden="1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</row>
    <row r="671" spans="2:14" ht="12.75" hidden="1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</row>
    <row r="672" spans="2:14" ht="12.75" hidden="1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</row>
    <row r="673" spans="2:14" ht="12.75" hidden="1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</row>
    <row r="674" spans="2:14" ht="12.75" hidden="1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</row>
    <row r="675" spans="2:14" ht="12.75" hidden="1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</row>
    <row r="676" spans="2:14" ht="12.75" hidden="1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</row>
    <row r="677" spans="2:14" ht="12.75" hidden="1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</row>
    <row r="678" spans="2:14" ht="12.75" hidden="1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</row>
    <row r="679" spans="2:14" ht="12.75" hidden="1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</row>
    <row r="680" spans="2:14" ht="12.75" hidden="1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</row>
    <row r="681" spans="2:14" ht="12.75" hidden="1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</row>
    <row r="682" spans="2:14" ht="12.75" hidden="1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</row>
    <row r="683" spans="2:14" ht="12.75" hidden="1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</row>
    <row r="684" spans="2:14" ht="12.75" hidden="1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</row>
    <row r="685" spans="2:14" ht="12.75" hidden="1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</row>
    <row r="686" spans="2:14" ht="12.75" hidden="1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</row>
    <row r="687" spans="2:14" ht="12.75" hidden="1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</row>
    <row r="688" spans="2:14" ht="12.75" hidden="1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</row>
    <row r="689" spans="2:14" ht="12.75" hidden="1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</row>
    <row r="690" spans="2:14" ht="12.75" hidden="1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</row>
    <row r="691" spans="2:14" ht="12.75" hidden="1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</row>
    <row r="692" spans="2:14" ht="12.75" hidden="1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</row>
    <row r="693" spans="2:14" ht="12.75" hidden="1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</row>
    <row r="694" spans="2:14" ht="12.75" hidden="1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</row>
    <row r="695" spans="2:14" ht="12.75" hidden="1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</row>
    <row r="696" spans="2:14" ht="12.75" hidden="1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</row>
    <row r="697" spans="2:14" ht="12.75" hidden="1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</row>
    <row r="698" spans="2:14" ht="12.75" hidden="1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</row>
    <row r="699" spans="2:14" ht="12.75" hidden="1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</row>
    <row r="700" spans="2:14" ht="12.75" hidden="1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</row>
    <row r="701" spans="2:14" ht="12.75" hidden="1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</row>
    <row r="702" spans="2:14" ht="12.75" hidden="1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</row>
    <row r="703" spans="2:14" ht="12.75" hidden="1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</row>
    <row r="704" spans="2:14" ht="12.75" hidden="1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</row>
    <row r="705" spans="2:14" ht="12.75" hidden="1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</row>
    <row r="706" spans="2:14" ht="12.75" hidden="1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</row>
    <row r="707" spans="2:14" ht="12.75" hidden="1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</row>
    <row r="708" spans="2:14" ht="12.75" hidden="1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</row>
    <row r="709" spans="2:14" ht="12.75" hidden="1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</row>
    <row r="710" spans="2:14" ht="12.75" hidden="1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</row>
    <row r="711" spans="2:14" ht="12.75" hidden="1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</row>
    <row r="712" spans="2:14" ht="12.75" hidden="1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</row>
    <row r="713" spans="2:14" ht="12.75" hidden="1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</row>
    <row r="714" spans="2:14" ht="12.75" hidden="1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</row>
    <row r="715" spans="2:14" ht="12.75" hidden="1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</row>
    <row r="716" spans="2:14" ht="12.75" hidden="1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</row>
    <row r="717" spans="2:14" ht="12.75" hidden="1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</row>
    <row r="718" spans="2:14" ht="12.75" hidden="1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</row>
    <row r="719" spans="2:14" ht="12.75" hidden="1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</row>
    <row r="720" spans="2:14" ht="12.75" hidden="1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</row>
    <row r="721" spans="2:14" ht="12.75" hidden="1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</row>
    <row r="722" spans="2:14" ht="12.75" hidden="1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</row>
    <row r="723" spans="2:14" ht="12.75" hidden="1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</row>
    <row r="724" spans="2:14" ht="12.75" hidden="1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</row>
    <row r="725" spans="2:14" ht="12.75" hidden="1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</row>
    <row r="726" spans="2:14" ht="12.75" hidden="1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</row>
    <row r="727" spans="2:14" ht="12.75" hidden="1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</row>
    <row r="728" spans="2:14" ht="12.75" hidden="1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</row>
    <row r="729" spans="2:14" ht="12.75" hidden="1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</row>
    <row r="730" spans="2:14" ht="12.75" hidden="1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</row>
    <row r="731" spans="2:14" ht="12.75" hidden="1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</row>
    <row r="732" spans="2:14" ht="12.75" hidden="1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</row>
    <row r="733" spans="2:14" ht="12.75" hidden="1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</row>
    <row r="734" spans="2:14" ht="12.75" hidden="1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</row>
    <row r="735" spans="2:14" ht="12.75" hidden="1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</row>
    <row r="736" spans="2:14" ht="12.75" hidden="1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</row>
    <row r="737" spans="2:14" ht="12.75" hidden="1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</row>
    <row r="738" spans="2:14" ht="12.75" hidden="1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</row>
    <row r="739" spans="2:14" ht="12.75" hidden="1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</row>
    <row r="740" spans="2:14" ht="12.75" hidden="1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</row>
    <row r="741" spans="2:14" ht="12.75" hidden="1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</row>
    <row r="742" spans="2:14" ht="12.75" hidden="1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</row>
    <row r="743" spans="2:14" ht="12.75" hidden="1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</row>
    <row r="744" spans="2:14" ht="12.75" hidden="1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</row>
    <row r="745" spans="2:14" ht="12.75" hidden="1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</row>
    <row r="746" spans="2:14" ht="12.75" hidden="1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</row>
    <row r="747" spans="2:14" ht="12.75" hidden="1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</row>
    <row r="748" spans="2:14" ht="12.75" hidden="1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</row>
    <row r="749" spans="2:14" ht="12.75" hidden="1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</row>
    <row r="750" spans="2:14" ht="12.75" hidden="1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</row>
    <row r="751" spans="2:14" ht="12.75" hidden="1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</row>
    <row r="752" spans="2:14" ht="12.75" hidden="1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</row>
    <row r="753" spans="2:14" ht="12.75" hidden="1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</row>
    <row r="754" spans="2:14" ht="12.75" hidden="1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</row>
    <row r="755" spans="2:14" ht="12.75" hidden="1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</row>
    <row r="756" spans="2:14" ht="12.75" hidden="1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</row>
    <row r="757" spans="2:14" ht="12.75" hidden="1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</row>
    <row r="758" spans="2:14" ht="12.75" hidden="1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</row>
    <row r="759" spans="2:14" ht="12.75" hidden="1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</row>
    <row r="760" spans="2:14" ht="12.75" hidden="1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</row>
    <row r="761" spans="2:14" ht="12.75" hidden="1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</row>
    <row r="762" spans="2:14" ht="12.75" hidden="1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</row>
    <row r="763" spans="2:14" ht="12.75" hidden="1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</row>
    <row r="764" spans="2:14" ht="12.75" hidden="1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</row>
    <row r="765" spans="2:14" ht="12.75" hidden="1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</row>
    <row r="766" spans="2:14" ht="12.75" hidden="1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</row>
    <row r="767" spans="2:14" ht="12.75" hidden="1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</row>
    <row r="768" spans="2:14" ht="12.75" hidden="1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</row>
    <row r="769" spans="2:14" ht="12.75" hidden="1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</row>
    <row r="770" spans="2:14" ht="12.75" hidden="1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</row>
    <row r="771" spans="2:14" ht="12.75" hidden="1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</row>
    <row r="772" spans="2:14" ht="12.75" hidden="1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</row>
    <row r="773" spans="2:14" ht="12.75" hidden="1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</row>
    <row r="774" spans="2:14" ht="12.75" hidden="1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</row>
    <row r="775" spans="2:14" ht="12.75" hidden="1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</row>
    <row r="776" spans="2:14" ht="12.75" hidden="1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</row>
    <row r="777" spans="2:14" ht="12.75" hidden="1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</row>
    <row r="778" spans="2:14" ht="12.75" hidden="1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</row>
    <row r="779" spans="2:14" ht="12.75" hidden="1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</row>
    <row r="780" spans="2:14" ht="12.75" hidden="1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</row>
    <row r="781" spans="2:14" ht="12.75" hidden="1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</row>
    <row r="782" spans="2:14" ht="12.75" hidden="1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</row>
    <row r="783" spans="2:14" ht="12.75" hidden="1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</row>
    <row r="784" spans="2:14" ht="12.75" hidden="1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</row>
    <row r="785" spans="2:14" ht="12.75" hidden="1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</row>
    <row r="786" spans="2:14" ht="12.75" hidden="1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</row>
    <row r="787" spans="2:14" ht="12.75" hidden="1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</row>
    <row r="788" spans="2:14" ht="12.75" hidden="1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</row>
    <row r="789" spans="2:14" ht="12.75" hidden="1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</row>
    <row r="790" spans="2:14" ht="12.75" hidden="1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</row>
    <row r="791" spans="2:14" ht="12.75" hidden="1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</row>
    <row r="792" spans="2:14" ht="12.75" hidden="1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</row>
    <row r="793" spans="2:14" ht="12.75" hidden="1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</row>
    <row r="794" spans="2:14" ht="12.75" hidden="1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</row>
    <row r="795" spans="2:14" ht="12.75" hidden="1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</row>
    <row r="796" spans="2:14" ht="12.75" hidden="1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</row>
    <row r="797" spans="2:14" ht="12.75" hidden="1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</row>
    <row r="798" spans="2:14" ht="12.75" hidden="1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</row>
    <row r="799" spans="2:14" ht="12.75" hidden="1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</row>
    <row r="800" spans="2:14" ht="12.75" hidden="1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</row>
    <row r="801" spans="2:14" ht="12.75" hidden="1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</row>
    <row r="802" spans="2:14" ht="12.75" hidden="1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</row>
    <row r="803" spans="2:14" ht="12.75" hidden="1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</row>
    <row r="804" spans="2:14" ht="12.75" hidden="1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</row>
    <row r="805" spans="2:14" ht="12.75" hidden="1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</row>
    <row r="806" spans="2:14" ht="12.75" hidden="1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</row>
    <row r="807" spans="2:14" ht="12.75" hidden="1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</row>
    <row r="808" spans="2:14" ht="12.75" hidden="1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</row>
    <row r="809" spans="2:14" ht="12.75" hidden="1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</row>
    <row r="810" spans="2:14" ht="12.75" hidden="1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</row>
    <row r="811" spans="2:14" ht="12.75" hidden="1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</row>
    <row r="812" spans="2:14" ht="12.75" hidden="1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</row>
    <row r="813" spans="2:14" ht="12.75" hidden="1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</row>
    <row r="814" spans="2:14" ht="12.75" hidden="1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</row>
    <row r="815" spans="2:14" ht="12.75" hidden="1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</row>
    <row r="816" spans="2:14" ht="12.75" hidden="1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</row>
    <row r="817" spans="2:14" ht="12.75" hidden="1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</row>
    <row r="818" spans="2:14" ht="12.75" hidden="1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</row>
    <row r="819" spans="2:14" ht="12.75" hidden="1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</row>
    <row r="820" spans="2:14" ht="12.75" hidden="1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</row>
    <row r="821" spans="2:14" ht="12.75" hidden="1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</row>
    <row r="822" spans="2:14" ht="12.75" hidden="1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</row>
    <row r="823" spans="2:14" ht="12.75" hidden="1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</row>
    <row r="824" spans="2:14" ht="12.75" hidden="1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</row>
    <row r="825" spans="2:14" ht="12.75" hidden="1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</row>
    <row r="826" spans="2:14" ht="12.75" hidden="1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</row>
    <row r="827" spans="2:14" ht="12.75" hidden="1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</row>
    <row r="828" spans="2:14" ht="12.75" hidden="1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</row>
    <row r="829" spans="2:14" ht="12.75" hidden="1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</row>
    <row r="830" spans="2:14" ht="12.75" hidden="1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</row>
    <row r="831" spans="2:14" ht="12.75" hidden="1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</row>
    <row r="832" spans="2:14" ht="12.75" hidden="1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</row>
    <row r="833" spans="2:14" ht="12.75" hidden="1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</row>
    <row r="834" spans="2:14" ht="12.75" hidden="1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</row>
    <row r="835" spans="2:14" ht="12.75" hidden="1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</row>
    <row r="836" spans="2:14" ht="12.75" hidden="1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</row>
    <row r="837" spans="2:14" ht="12.75" hidden="1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</row>
    <row r="838" spans="2:14" ht="12.75" hidden="1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</row>
    <row r="839" spans="2:14" ht="12.75" hidden="1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</row>
    <row r="840" spans="2:14" ht="12.75" hidden="1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</row>
    <row r="841" spans="2:14" ht="12.75" hidden="1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</row>
    <row r="842" spans="2:14" ht="12.75" hidden="1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</row>
    <row r="843" spans="2:14" ht="12.75" hidden="1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</row>
    <row r="844" spans="2:14" ht="12.75" hidden="1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</row>
    <row r="845" spans="2:14" ht="12.75" hidden="1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</row>
    <row r="846" spans="2:14" ht="12.75" hidden="1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</row>
    <row r="847" spans="2:14" ht="12.75" hidden="1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</row>
    <row r="848" spans="2:14" ht="12.75" hidden="1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</row>
    <row r="849" spans="2:14" ht="12.75" hidden="1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</row>
    <row r="850" spans="2:14" ht="12.75" hidden="1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</row>
    <row r="851" spans="2:14" ht="12.75" hidden="1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</row>
    <row r="852" spans="2:14" ht="12.75" hidden="1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</row>
    <row r="853" spans="2:14" ht="12.75" hidden="1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</row>
    <row r="854" spans="2:14" ht="12.75" hidden="1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</row>
    <row r="855" spans="2:14" ht="12.75" hidden="1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</row>
    <row r="856" spans="2:14" ht="12.75" hidden="1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</row>
    <row r="857" spans="2:14" ht="12.75" hidden="1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</row>
    <row r="858" spans="2:14" ht="12.75" hidden="1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</row>
    <row r="859" spans="2:14" ht="12.75" hidden="1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</row>
    <row r="860" spans="2:14" ht="12.75" hidden="1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</row>
    <row r="861" spans="2:14" ht="12.75" hidden="1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</row>
    <row r="862" spans="2:14" ht="12.75" hidden="1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</row>
    <row r="863" spans="2:14" ht="12.75" hidden="1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</row>
    <row r="864" spans="2:14" ht="12.75" hidden="1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</row>
    <row r="865" spans="2:14" ht="12.75" hidden="1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</row>
    <row r="866" spans="2:14" ht="12.75" hidden="1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</row>
    <row r="867" spans="2:14" ht="12.75" hidden="1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</row>
    <row r="868" spans="2:14" ht="12.75" hidden="1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</row>
    <row r="869" spans="2:14" ht="12.75" hidden="1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</row>
    <row r="870" spans="2:14" ht="12.75" hidden="1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</row>
    <row r="871" spans="2:14" ht="12.75" hidden="1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</row>
    <row r="872" spans="2:14" ht="12.75" hidden="1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</row>
    <row r="873" spans="2:14" ht="12.75" hidden="1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</row>
    <row r="874" spans="2:14" ht="12.75" hidden="1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</row>
    <row r="875" spans="2:14" ht="12.75" hidden="1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</row>
    <row r="876" spans="2:14" ht="12.75" hidden="1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</row>
    <row r="877" spans="2:14" ht="12.75" hidden="1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</row>
    <row r="878" spans="2:14" ht="12.75" hidden="1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</row>
    <row r="879" spans="2:14" ht="12.75" hidden="1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</row>
    <row r="880" spans="2:14" ht="12.75" hidden="1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</row>
    <row r="881" spans="2:14" ht="12.75" hidden="1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</row>
    <row r="882" spans="2:14" ht="12.75" hidden="1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</row>
    <row r="883" spans="2:14" ht="12.75" hidden="1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</row>
    <row r="884" spans="2:14" ht="12.75" hidden="1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</row>
    <row r="885" spans="2:14" ht="12.75" hidden="1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</row>
    <row r="886" spans="2:14" ht="12.75" hidden="1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</row>
    <row r="887" spans="2:14" ht="12.75" hidden="1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</row>
    <row r="888" spans="2:14" ht="12.75" hidden="1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</row>
    <row r="889" spans="2:14" ht="12.75" hidden="1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</row>
    <row r="890" spans="2:14" ht="12.75" hidden="1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</row>
    <row r="891" spans="2:14" ht="12.75" hidden="1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</row>
    <row r="892" spans="2:14" ht="12.75" hidden="1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</row>
    <row r="893" spans="2:14" ht="12.75" hidden="1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</row>
    <row r="894" spans="2:14" ht="12.75" hidden="1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</row>
    <row r="895" spans="2:14" ht="12.75" hidden="1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</row>
    <row r="896" spans="2:14" ht="12.75" hidden="1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</row>
    <row r="897" spans="2:14" ht="12.75" hidden="1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</row>
    <row r="898" spans="2:14" ht="12.75" hidden="1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</row>
    <row r="899" spans="2:14" ht="12.75" hidden="1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</row>
    <row r="900" spans="2:14" ht="12.75" hidden="1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</row>
    <row r="901" spans="2:14" ht="12.75" hidden="1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</row>
    <row r="902" spans="2:14" ht="12.75" hidden="1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</row>
    <row r="903" spans="2:14" ht="12.75" hidden="1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</row>
    <row r="904" spans="2:14" ht="12.75" hidden="1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</row>
    <row r="905" spans="2:14" ht="12.75" hidden="1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</row>
    <row r="906" spans="2:14" ht="12.75" hidden="1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</row>
    <row r="907" spans="2:14" ht="12.75" hidden="1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</row>
    <row r="908" spans="2:14" ht="12.75" hidden="1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</row>
    <row r="909" spans="2:14" ht="12.75" hidden="1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</row>
    <row r="910" spans="2:14" ht="12.75" hidden="1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</row>
    <row r="911" spans="2:14" ht="12.75" hidden="1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</row>
    <row r="912" spans="2:14" ht="12.75" hidden="1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</row>
    <row r="913" spans="2:14" ht="12.75" hidden="1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</row>
    <row r="914" spans="2:14" ht="12.75" hidden="1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</row>
    <row r="915" spans="2:14" ht="12.75" hidden="1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</row>
    <row r="916" spans="2:14" ht="12.75" hidden="1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</row>
    <row r="917" spans="2:14" ht="12.75" hidden="1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</row>
    <row r="918" spans="2:14" ht="12.75" hidden="1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</row>
    <row r="919" spans="2:14" ht="12.75" hidden="1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</row>
    <row r="920" spans="2:14" ht="12.75" hidden="1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</row>
    <row r="921" spans="2:14" ht="12.75" hidden="1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</row>
    <row r="922" spans="2:14" ht="12.75" hidden="1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</row>
    <row r="923" spans="2:14" ht="12.75" hidden="1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</row>
    <row r="924" spans="2:14" ht="12.75" hidden="1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</row>
    <row r="925" spans="2:14" ht="12.75" hidden="1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</row>
    <row r="926" spans="2:14" ht="12.75" hidden="1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</row>
    <row r="927" spans="2:14" ht="12.75" hidden="1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</row>
    <row r="928" spans="2:14" ht="12.75" hidden="1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</row>
    <row r="929" spans="2:14" ht="12.75" hidden="1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</row>
    <row r="930" spans="2:14" ht="12.75" hidden="1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</row>
    <row r="931" spans="2:14" ht="12.75" hidden="1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</row>
    <row r="932" spans="2:14" ht="12.75" hidden="1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</row>
    <row r="933" spans="2:14" ht="12.75" hidden="1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</row>
    <row r="934" spans="2:14" ht="12.75" hidden="1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</row>
    <row r="935" spans="2:14" ht="12.75" hidden="1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</row>
    <row r="936" spans="2:14" ht="12.75" hidden="1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</row>
    <row r="937" spans="2:14" ht="12.75" hidden="1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</row>
    <row r="938" spans="2:14" ht="12.75" hidden="1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</row>
    <row r="939" spans="2:14" ht="12.75" hidden="1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</row>
    <row r="940" spans="2:14" ht="12.75" hidden="1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</row>
    <row r="941" spans="2:14" ht="12.75" hidden="1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</row>
    <row r="942" spans="2:14" ht="12.75" hidden="1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</row>
    <row r="943" spans="2:14" ht="12.75" hidden="1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</row>
    <row r="944" spans="2:14" ht="12.75" hidden="1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</row>
    <row r="945" spans="2:14" ht="12.75" hidden="1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</row>
    <row r="946" spans="2:14" ht="12.75" hidden="1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</row>
    <row r="947" spans="2:14" ht="12.75" hidden="1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</row>
    <row r="948" spans="2:14" ht="12.75" hidden="1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</row>
    <row r="949" spans="2:14" ht="12.75" hidden="1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</row>
    <row r="950" spans="2:14" ht="12.75" hidden="1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</row>
    <row r="951" spans="2:14" ht="12.75" hidden="1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</row>
    <row r="952" spans="2:14" ht="12.75" hidden="1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</row>
    <row r="953" spans="2:14" ht="12.75" hidden="1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</row>
    <row r="954" spans="2:14" ht="12.75" hidden="1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</row>
    <row r="955" spans="2:14" ht="12.75" hidden="1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</row>
    <row r="956" spans="2:14" ht="12.75" hidden="1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</row>
    <row r="957" spans="2:14" ht="12.75" hidden="1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</row>
    <row r="958" spans="2:14" ht="12.75" hidden="1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</row>
    <row r="959" spans="2:14" ht="12.75" hidden="1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</row>
    <row r="960" spans="2:14" ht="12.75" hidden="1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</row>
    <row r="961" spans="2:14" ht="12.75" hidden="1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</row>
    <row r="962" spans="2:14" ht="12.75" hidden="1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</row>
    <row r="963" spans="2:14" ht="12.75" hidden="1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</row>
    <row r="964" spans="2:14" ht="12.75" hidden="1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</row>
    <row r="965" spans="2:14" ht="12.75" hidden="1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</row>
    <row r="966" spans="2:14" ht="12.75" hidden="1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</row>
    <row r="967" spans="2:14" ht="12.75" hidden="1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</row>
    <row r="968" spans="2:14" ht="12.75" hidden="1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</row>
    <row r="969" spans="2:14" ht="12.75" hidden="1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</row>
    <row r="970" spans="2:14" ht="12.75" hidden="1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</row>
    <row r="971" spans="2:14" ht="12.75" hidden="1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</row>
    <row r="972" spans="2:14" ht="12.75" hidden="1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</row>
    <row r="973" spans="2:14" ht="12.75" hidden="1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</row>
    <row r="974" spans="2:14" ht="12.75" hidden="1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</row>
    <row r="975" spans="2:14" ht="12.75" hidden="1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</row>
    <row r="976" spans="2:14" ht="12.75" hidden="1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</row>
    <row r="977" spans="2:14" ht="12.75" hidden="1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</row>
    <row r="978" spans="2:14" ht="12.75" hidden="1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</row>
    <row r="979" spans="2:14" ht="12.75" hidden="1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</row>
    <row r="980" spans="2:14" ht="12.75" hidden="1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</row>
    <row r="981" spans="2:14" ht="12.75" hidden="1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</row>
    <row r="982" spans="2:14" ht="12.75" hidden="1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</row>
    <row r="983" spans="2:14" ht="12.75" hidden="1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</row>
    <row r="984" spans="2:14" ht="12.75" hidden="1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</row>
    <row r="985" spans="2:14" ht="12.75" hidden="1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</row>
    <row r="986" spans="2:14" ht="12.75" hidden="1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</row>
    <row r="987" spans="2:14" ht="12.75" hidden="1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</row>
    <row r="988" spans="2:14" ht="12.75" hidden="1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</row>
    <row r="989" spans="2:14" ht="12.75" hidden="1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</row>
    <row r="990" spans="2:14" ht="12.75" hidden="1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</row>
    <row r="991" spans="2:14" ht="12.75" hidden="1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</row>
    <row r="992" spans="2:14" ht="12.75" hidden="1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</row>
    <row r="993" spans="2:14" ht="12.75" hidden="1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</row>
    <row r="994" spans="2:14" ht="12.75" hidden="1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</row>
    <row r="995" spans="2:14" ht="12.75" hidden="1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</row>
    <row r="996" spans="2:14" ht="12.75" hidden="1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</row>
    <row r="997" spans="2:14" ht="12.75" hidden="1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</row>
    <row r="998" spans="2:14" ht="12.75" hidden="1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</row>
    <row r="999" spans="2:14" ht="12.75" hidden="1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</row>
    <row r="1000" spans="2:14" ht="12.75" hidden="1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</row>
    <row r="1001" spans="2:14" ht="12.75" hidden="1" customHeight="1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</row>
    <row r="1002" spans="2:14" ht="12.75" hidden="1" customHeight="1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</row>
    <row r="1003" spans="2:14" ht="12.75" hidden="1" customHeight="1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</row>
    <row r="1004" spans="2:14" ht="12.75" hidden="1" customHeight="1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</row>
    <row r="1005" spans="2:14" ht="12.75" hidden="1" customHeight="1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</row>
    <row r="1006" spans="2:14" ht="12.75" hidden="1" customHeight="1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</row>
    <row r="1007" spans="2:14" ht="12.75" hidden="1" customHeight="1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</row>
    <row r="1008" spans="2:14" ht="12.75" hidden="1" customHeight="1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</row>
    <row r="1009" spans="2:14" ht="12.75" hidden="1" customHeight="1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</row>
    <row r="1010" spans="2:14" ht="12.75" hidden="1" customHeight="1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</row>
    <row r="1011" spans="2:14" ht="12.75" hidden="1" customHeight="1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</row>
    <row r="1012" spans="2:14" ht="12.75" hidden="1" customHeight="1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</row>
    <row r="1013" spans="2:14" ht="12.75" hidden="1" customHeight="1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</row>
    <row r="1014" spans="2:14" ht="12.75" hidden="1" customHeight="1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3"/>
      <c r="M1014" s="3"/>
      <c r="N1014" s="3"/>
    </row>
    <row r="1015" spans="2:14" ht="12.75" hidden="1" customHeight="1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</row>
    <row r="1016" spans="2:14" ht="12.75" hidden="1" customHeight="1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</row>
    <row r="1017" spans="2:14" ht="12.75" hidden="1" customHeight="1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</row>
    <row r="1018" spans="2:14" ht="12.75" hidden="1" customHeight="1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</row>
    <row r="1019" spans="2:14" ht="12.75" hidden="1" customHeight="1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</row>
    <row r="1020" spans="2:14" ht="12.75" hidden="1" customHeight="1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</row>
    <row r="1021" spans="2:14" ht="12.75" hidden="1" customHeight="1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</row>
    <row r="1022" spans="2:14" ht="12.75" hidden="1" customHeight="1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</row>
    <row r="1023" spans="2:14" ht="12.75" hidden="1" customHeight="1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</row>
    <row r="1024" spans="2:14" ht="12.75" hidden="1" customHeight="1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</row>
    <row r="1025" spans="2:14" ht="12.75" hidden="1" customHeight="1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</row>
    <row r="1026" spans="2:14" ht="12.75" hidden="1" customHeight="1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</row>
    <row r="1027" spans="2:14" ht="12.75" hidden="1" customHeight="1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</row>
    <row r="1028" spans="2:14" ht="12.75" hidden="1" customHeight="1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</row>
    <row r="1029" spans="2:14" ht="12.75" hidden="1" customHeight="1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</row>
    <row r="1030" spans="2:14" ht="12.75" hidden="1" customHeight="1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</row>
    <row r="1031" spans="2:14" ht="12.75" hidden="1" customHeight="1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</row>
    <row r="1032" spans="2:14" ht="12.75" hidden="1" customHeight="1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</row>
    <row r="1033" spans="2:14" ht="12.75" hidden="1" customHeight="1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</row>
    <row r="1034" spans="2:14" ht="12.75" hidden="1" customHeight="1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</row>
    <row r="1035" spans="2:14" ht="12.75" hidden="1" customHeight="1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</row>
    <row r="1036" spans="2:14" ht="12.75" hidden="1" customHeight="1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</row>
    <row r="1037" spans="2:14" ht="12.75" hidden="1" customHeight="1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</row>
    <row r="1038" spans="2:14" ht="12.75" hidden="1" customHeight="1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</row>
    <row r="1039" spans="2:14" ht="12.75" hidden="1" customHeight="1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/>
      <c r="N1039" s="3"/>
    </row>
    <row r="1040" spans="2:14" ht="12.75" hidden="1" customHeight="1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</row>
    <row r="1041" spans="2:14" ht="12.75" hidden="1" customHeight="1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</row>
    <row r="1042" spans="2:14" ht="12.75" hidden="1" customHeight="1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</row>
    <row r="1043" spans="2:14" ht="12.75" hidden="1" customHeight="1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</row>
    <row r="1044" spans="2:14" ht="12.75" hidden="1" customHeight="1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</row>
    <row r="1045" spans="2:14" ht="12.75" hidden="1" customHeight="1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</row>
    <row r="1046" spans="2:14" ht="12.75" hidden="1" customHeight="1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</row>
    <row r="1047" spans="2:14" ht="12.75" hidden="1" customHeight="1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</row>
    <row r="1048" spans="2:14" ht="12.75" hidden="1" customHeight="1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</row>
    <row r="1049" spans="2:14" ht="12.75" hidden="1" customHeight="1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</row>
    <row r="1050" spans="2:14" ht="12.75" hidden="1" customHeight="1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</row>
    <row r="1051" spans="2:14" ht="12.75" hidden="1" customHeight="1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</row>
    <row r="1052" spans="2:14" ht="12.75" hidden="1" customHeight="1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</row>
    <row r="1053" spans="2:14" ht="12.75" hidden="1" customHeight="1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</row>
    <row r="1054" spans="2:14" ht="12.75" hidden="1" customHeight="1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</row>
    <row r="1055" spans="2:14" ht="12.75" hidden="1" customHeight="1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</row>
    <row r="1056" spans="2:14" ht="12.75" hidden="1" customHeight="1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</row>
    <row r="1057" spans="2:14" ht="12.75" hidden="1" customHeight="1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</row>
    <row r="1058" spans="2:14" ht="12.75" hidden="1" customHeight="1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</row>
    <row r="1059" spans="2:14" ht="12.75" hidden="1" customHeight="1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</row>
    <row r="1060" spans="2:14" ht="12.75" hidden="1" customHeight="1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</row>
    <row r="1061" spans="2:14" ht="12.75" hidden="1" customHeight="1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</row>
    <row r="1062" spans="2:14" ht="12.75" hidden="1" customHeight="1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</row>
    <row r="1063" spans="2:14" ht="12.75" hidden="1" customHeight="1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</row>
    <row r="1064" spans="2:14" ht="12.75" hidden="1" customHeight="1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</row>
    <row r="1065" spans="2:14" ht="12.75" hidden="1" customHeight="1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</row>
    <row r="1066" spans="2:14" ht="12.75" hidden="1" customHeight="1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</row>
    <row r="1067" spans="2:14" ht="12.75" hidden="1" customHeight="1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</row>
    <row r="1068" spans="2:14" ht="12.75" hidden="1" customHeight="1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</row>
    <row r="1069" spans="2:14" ht="12.75" hidden="1" customHeight="1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3"/>
      <c r="M1069" s="3"/>
      <c r="N1069" s="3"/>
    </row>
    <row r="1070" spans="2:14" ht="12.75" hidden="1" customHeight="1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</row>
    <row r="1071" spans="2:14" ht="12.75" hidden="1" customHeight="1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3"/>
      <c r="M1071" s="3"/>
      <c r="N1071" s="3"/>
    </row>
    <row r="1072" spans="2:14" ht="12.75" hidden="1" customHeight="1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</row>
    <row r="1073" spans="2:14" ht="12.75" hidden="1" customHeight="1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/>
    </row>
    <row r="1074" spans="2:14" ht="12.75" hidden="1" customHeight="1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</row>
    <row r="1075" spans="2:14" ht="12.75" hidden="1" customHeight="1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/>
      <c r="N1075" s="3"/>
    </row>
    <row r="1076" spans="2:14" ht="12.75" hidden="1" customHeight="1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</row>
    <row r="1077" spans="2:14" ht="12.75" hidden="1" customHeight="1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</row>
    <row r="1078" spans="2:14" ht="12.75" hidden="1" customHeight="1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</row>
    <row r="1079" spans="2:14" ht="12.75" hidden="1" customHeight="1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</row>
    <row r="1080" spans="2:14" ht="12.75" hidden="1" customHeight="1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</row>
    <row r="1081" spans="2:14" ht="12.75" hidden="1" customHeight="1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/>
      <c r="N1081" s="3"/>
    </row>
    <row r="1082" spans="2:14" ht="12.75" hidden="1" customHeight="1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</row>
    <row r="1083" spans="2:14" ht="12.75" hidden="1" customHeight="1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3"/>
      <c r="M1083" s="3"/>
      <c r="N1083" s="3"/>
    </row>
    <row r="1084" spans="2:14" ht="12.75" hidden="1" customHeight="1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</row>
    <row r="1085" spans="2:14" ht="12.75" hidden="1" customHeight="1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</row>
    <row r="1086" spans="2:14" ht="12.75" hidden="1" customHeight="1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</row>
    <row r="1087" spans="2:14" ht="12.75" hidden="1" customHeight="1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3"/>
      <c r="M1087" s="3"/>
      <c r="N1087" s="3"/>
    </row>
    <row r="1088" spans="2:14" ht="12.75" hidden="1" customHeight="1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</row>
    <row r="1089" spans="2:14" ht="12.75" hidden="1" customHeight="1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</row>
    <row r="1090" spans="2:14" ht="12.75" hidden="1" customHeight="1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</row>
    <row r="1091" spans="2:14" ht="12.75" hidden="1" customHeight="1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</row>
    <row r="1092" spans="2:14" ht="12.75" hidden="1" customHeight="1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</row>
    <row r="1093" spans="2:14" ht="12.75" hidden="1" customHeight="1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</row>
    <row r="1094" spans="2:14" ht="12.75" hidden="1" customHeight="1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</row>
    <row r="1095" spans="2:14" ht="12.75" hidden="1" customHeight="1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</row>
    <row r="1096" spans="2:14" ht="12.75" hidden="1" customHeight="1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</row>
    <row r="1097" spans="2:14" ht="12.75" hidden="1" customHeight="1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</row>
    <row r="1098" spans="2:14" ht="12.75" hidden="1" customHeight="1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</row>
    <row r="1099" spans="2:14" ht="12.75" hidden="1" customHeight="1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</row>
    <row r="1100" spans="2:14" ht="12.75" hidden="1" customHeight="1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</row>
    <row r="1101" spans="2:14" ht="12.75" hidden="1" customHeight="1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</row>
    <row r="1102" spans="2:14" ht="12.75" hidden="1" customHeight="1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</row>
    <row r="1103" spans="2:14" ht="12.75" hidden="1" customHeight="1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</row>
    <row r="1104" spans="2:14" ht="12.75" hidden="1" customHeight="1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</row>
    <row r="1105" spans="2:14" ht="12.75" hidden="1" customHeight="1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</row>
    <row r="1106" spans="2:14" ht="12.75" hidden="1" customHeight="1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</row>
    <row r="1107" spans="2:14" ht="12.75" hidden="1" customHeight="1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</row>
    <row r="1108" spans="2:14" ht="12.75" hidden="1" customHeight="1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</row>
    <row r="1109" spans="2:14" ht="12.75" hidden="1" customHeight="1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</row>
    <row r="1110" spans="2:14" ht="12.75" hidden="1" customHeight="1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</row>
    <row r="1111" spans="2:14" ht="12.75" hidden="1" customHeight="1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3"/>
      <c r="M1111" s="3"/>
      <c r="N1111" s="3"/>
    </row>
    <row r="1112" spans="2:14" ht="12.75" hidden="1" customHeight="1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</row>
    <row r="1113" spans="2:14" ht="12.75" hidden="1" customHeight="1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</row>
    <row r="1114" spans="2:14" ht="12.75" hidden="1" customHeight="1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</row>
    <row r="1115" spans="2:14" ht="12.75" hidden="1" customHeight="1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/>
      <c r="M1115" s="3"/>
      <c r="N1115" s="3"/>
    </row>
    <row r="1116" spans="2:14" ht="12.75" hidden="1" customHeight="1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</row>
    <row r="1117" spans="2:14" ht="12.75" hidden="1" customHeight="1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3"/>
      <c r="M1117" s="3"/>
      <c r="N1117" s="3"/>
    </row>
    <row r="1118" spans="2:14" ht="12.75" hidden="1" customHeight="1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</row>
    <row r="1119" spans="2:14" ht="12.75" hidden="1" customHeight="1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</row>
    <row r="1120" spans="2:14" ht="12.75" hidden="1" customHeight="1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</row>
    <row r="1121" spans="2:14" ht="12.75" hidden="1" customHeight="1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</row>
    <row r="1122" spans="2:14" ht="12.75" hidden="1" customHeight="1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</row>
    <row r="1123" spans="2:14" ht="12.75" hidden="1" customHeight="1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</row>
    <row r="1124" spans="2:14" ht="12.75" hidden="1" customHeight="1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</row>
    <row r="1125" spans="2:14" ht="12.75" hidden="1" customHeight="1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</row>
    <row r="1126" spans="2:14" ht="12.75" hidden="1" customHeight="1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</row>
    <row r="1127" spans="2:14" ht="12.75" hidden="1" customHeight="1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</row>
    <row r="1128" spans="2:14" ht="12.75" hidden="1" customHeight="1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</row>
    <row r="1129" spans="2:14" ht="12.75" hidden="1" customHeight="1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</row>
    <row r="1130" spans="2:14" ht="12.75" hidden="1" customHeight="1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</row>
    <row r="1131" spans="2:14" ht="12.75" hidden="1" customHeight="1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</row>
    <row r="1132" spans="2:14" ht="12.75" hidden="1" customHeight="1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</row>
    <row r="1133" spans="2:14" ht="12.75" hidden="1" customHeight="1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</row>
    <row r="1134" spans="2:14" ht="12.75" hidden="1" customHeight="1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</row>
    <row r="1135" spans="2:14" ht="12.75" hidden="1" customHeight="1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</row>
    <row r="1136" spans="2:14" ht="12.75" hidden="1" customHeight="1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</row>
    <row r="1137" spans="2:14" ht="12.75" hidden="1" customHeight="1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</row>
    <row r="1138" spans="2:14" ht="12.75" hidden="1" customHeight="1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</row>
    <row r="1139" spans="2:14" ht="12.75" hidden="1" customHeight="1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</row>
    <row r="1140" spans="2:14" ht="12.75" hidden="1" customHeight="1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</row>
    <row r="1141" spans="2:14" ht="12.75" hidden="1" customHeight="1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</row>
    <row r="1142" spans="2:14" ht="12.75" hidden="1" customHeight="1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</row>
    <row r="1143" spans="2:14" ht="12.75" hidden="1" customHeight="1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</row>
    <row r="1144" spans="2:14" ht="12.75" hidden="1" customHeight="1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</row>
    <row r="1145" spans="2:14" ht="12.75" hidden="1" customHeight="1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</row>
    <row r="1146" spans="2:14" ht="12.75" hidden="1" customHeight="1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</row>
    <row r="1147" spans="2:14" ht="12.75" hidden="1" customHeight="1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</row>
    <row r="1148" spans="2:14" ht="12.75" hidden="1" customHeight="1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</row>
    <row r="1149" spans="2:14" ht="12.75" hidden="1" customHeight="1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</row>
    <row r="1150" spans="2:14" ht="12.75" hidden="1" customHeight="1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</row>
    <row r="1151" spans="2:14" ht="12.75" hidden="1" customHeight="1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</row>
    <row r="1152" spans="2:14" ht="12.75" hidden="1" customHeight="1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</row>
    <row r="1153" spans="2:14" ht="12.75" hidden="1" customHeight="1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</row>
    <row r="1154" spans="2:14" ht="12.75" hidden="1" customHeight="1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</row>
    <row r="1155" spans="2:14" ht="12.75" hidden="1" customHeight="1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</row>
    <row r="1156" spans="2:14" ht="12.75" hidden="1" customHeight="1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</row>
    <row r="1157" spans="2:14" ht="12.75" hidden="1" customHeight="1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</row>
    <row r="1158" spans="2:14" ht="12.75" hidden="1" customHeight="1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</row>
    <row r="1159" spans="2:14" ht="12.75" hidden="1" customHeight="1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</row>
    <row r="1160" spans="2:14" ht="12.75" hidden="1" customHeight="1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</row>
    <row r="1161" spans="2:14" ht="12.75" hidden="1" customHeight="1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</row>
    <row r="1162" spans="2:14" ht="12.75" hidden="1" customHeight="1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</row>
    <row r="1163" spans="2:14" ht="12.75" hidden="1" customHeight="1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</row>
    <row r="1164" spans="2:14" ht="12.75" hidden="1" customHeight="1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</row>
    <row r="1165" spans="2:14" ht="12.75" hidden="1" customHeight="1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</row>
    <row r="1166" spans="2:14" ht="12.75" hidden="1" customHeight="1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</row>
    <row r="1167" spans="2:14" ht="12.75" hidden="1" customHeight="1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</row>
    <row r="1168" spans="2:14" ht="12.75" hidden="1" customHeight="1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</row>
    <row r="1169" spans="2:14" ht="12.75" hidden="1" customHeight="1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</row>
    <row r="1170" spans="2:14" ht="12.75" hidden="1" customHeight="1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</row>
    <row r="1171" spans="2:14" ht="12.75" hidden="1" customHeight="1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</row>
    <row r="1172" spans="2:14" ht="12.75" hidden="1" customHeight="1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</row>
    <row r="1173" spans="2:14" ht="12.75" hidden="1" customHeight="1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</row>
    <row r="1174" spans="2:14" ht="12.75" hidden="1" customHeight="1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</row>
    <row r="1175" spans="2:14" ht="12.75" hidden="1" customHeight="1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</row>
    <row r="1176" spans="2:14" ht="12.75" hidden="1" customHeight="1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</row>
    <row r="1177" spans="2:14" ht="12.75" hidden="1" customHeight="1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</row>
    <row r="1178" spans="2:14" ht="12.75" hidden="1" customHeight="1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</row>
    <row r="1179" spans="2:14" ht="12.75" hidden="1" customHeight="1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/>
      <c r="N1179" s="3"/>
    </row>
    <row r="1180" spans="2:14" ht="12.75" hidden="1" customHeight="1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</row>
    <row r="1181" spans="2:14" ht="12.75" hidden="1" customHeight="1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/>
      <c r="N1181" s="3"/>
    </row>
    <row r="1182" spans="2:14" ht="12.75" hidden="1" customHeight="1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</row>
    <row r="1183" spans="2:14" ht="12.75" hidden="1" customHeight="1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</row>
    <row r="1184" spans="2:14" ht="12.75" hidden="1" customHeight="1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</row>
    <row r="1185" spans="2:14" ht="12.75" hidden="1" customHeight="1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</row>
    <row r="1186" spans="2:14" ht="12.75" hidden="1" customHeight="1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</row>
    <row r="1187" spans="2:14" ht="12.75" hidden="1" customHeight="1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</row>
    <row r="1188" spans="2:14" ht="12.75" hidden="1" customHeight="1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</row>
    <row r="1189" spans="2:14" ht="12.75" hidden="1" customHeight="1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</row>
    <row r="1190" spans="2:14" ht="12.75" hidden="1" customHeight="1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</row>
    <row r="1191" spans="2:14" ht="12.75" hidden="1" customHeight="1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</row>
    <row r="1192" spans="2:14" ht="12.75" hidden="1" customHeight="1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</row>
    <row r="1193" spans="2:14" ht="12.75" hidden="1" customHeight="1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</row>
    <row r="1194" spans="2:14" ht="12.75" hidden="1" customHeight="1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</row>
    <row r="1195" spans="2:14" ht="12.75" hidden="1" customHeight="1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</row>
    <row r="1196" spans="2:14" ht="12.75" hidden="1" customHeight="1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</row>
    <row r="1197" spans="2:14" ht="12.75" hidden="1" customHeight="1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</row>
    <row r="1198" spans="2:14" ht="12.75" hidden="1" customHeight="1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</row>
    <row r="1199" spans="2:14" ht="12.75" hidden="1" customHeight="1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</row>
    <row r="1200" spans="2:14" ht="12.75" hidden="1" customHeight="1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</row>
    <row r="1201" spans="2:14" ht="12.75" hidden="1" customHeight="1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</row>
    <row r="1202" spans="2:14" ht="12.75" hidden="1" customHeight="1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</row>
    <row r="1203" spans="2:14" ht="12.75" hidden="1" customHeight="1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</row>
    <row r="1204" spans="2:14" ht="12.75" hidden="1" customHeight="1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</row>
    <row r="1205" spans="2:14" ht="12.75" hidden="1" customHeight="1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</row>
    <row r="1206" spans="2:14" ht="12.75" hidden="1" customHeight="1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</row>
    <row r="1207" spans="2:14" ht="12.75" hidden="1" customHeight="1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</row>
    <row r="1208" spans="2:14" ht="12.75" hidden="1" customHeight="1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</row>
    <row r="1209" spans="2:14" ht="12.75" hidden="1" customHeight="1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</row>
    <row r="1210" spans="2:14" ht="12.75" hidden="1" customHeight="1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</row>
    <row r="1211" spans="2:14" ht="12.75" hidden="1" customHeight="1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</row>
    <row r="1212" spans="2:14" ht="12.75" hidden="1" customHeight="1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</row>
    <row r="1213" spans="2:14" ht="12.75" hidden="1" customHeight="1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</row>
    <row r="1214" spans="2:14" ht="12.75" hidden="1" customHeight="1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</row>
    <row r="1215" spans="2:14" ht="12.75" hidden="1" customHeight="1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</row>
    <row r="1216" spans="2:14" ht="12.75" hidden="1" customHeight="1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</row>
    <row r="1217" spans="2:14" ht="12.75" hidden="1" customHeight="1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</row>
    <row r="1218" spans="2:14" ht="12.75" hidden="1" customHeight="1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</row>
    <row r="1219" spans="2:14" ht="12.75" hidden="1" customHeight="1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</row>
    <row r="1220" spans="2:14" ht="12.75" hidden="1" customHeight="1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</row>
    <row r="1221" spans="2:14" ht="12.75" hidden="1" customHeight="1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</row>
    <row r="1222" spans="2:14" ht="12.75" hidden="1" customHeight="1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</row>
    <row r="1223" spans="2:14" ht="12.75" hidden="1" customHeight="1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</row>
    <row r="1224" spans="2:14" ht="12.75" hidden="1" customHeight="1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</row>
    <row r="1225" spans="2:14" ht="12.75" hidden="1" customHeight="1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</row>
    <row r="1226" spans="2:14" ht="12.75" hidden="1" customHeight="1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</row>
    <row r="1227" spans="2:14" ht="12.75" hidden="1" customHeight="1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</row>
    <row r="1228" spans="2:14" ht="12.75" hidden="1" customHeight="1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</row>
    <row r="1229" spans="2:14" ht="12.75" hidden="1" customHeight="1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</row>
    <row r="1230" spans="2:14" ht="12.75" hidden="1" customHeight="1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</row>
    <row r="1231" spans="2:14" ht="12.75" hidden="1" customHeight="1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</row>
    <row r="1232" spans="2:14" ht="12.75" hidden="1" customHeight="1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</row>
    <row r="1233" spans="2:14" ht="12.75" hidden="1" customHeight="1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</row>
    <row r="1234" spans="2:14" ht="12.75" hidden="1" customHeight="1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</row>
    <row r="1235" spans="2:14" ht="12.75" hidden="1" customHeight="1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</row>
    <row r="1236" spans="2:14" ht="12.75" hidden="1" customHeight="1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</row>
    <row r="1237" spans="2:14" ht="12.75" hidden="1" customHeight="1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</row>
    <row r="1238" spans="2:14" ht="12.75" hidden="1" customHeight="1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</row>
    <row r="1239" spans="2:14" ht="12.75" hidden="1" customHeight="1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</row>
    <row r="1240" spans="2:14" ht="12.75" hidden="1" customHeight="1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</row>
    <row r="1241" spans="2:14" ht="12.75" hidden="1" customHeight="1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</row>
    <row r="1242" spans="2:14" ht="12.75" hidden="1" customHeight="1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</row>
    <row r="1243" spans="2:14" ht="12.75" hidden="1" customHeight="1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</row>
    <row r="1244" spans="2:14" ht="12.75" hidden="1" customHeight="1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</row>
    <row r="1245" spans="2:14" ht="12.75" hidden="1" customHeight="1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</row>
    <row r="1246" spans="2:14" ht="12.75" hidden="1" customHeight="1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</row>
    <row r="1247" spans="2:14" ht="12.75" hidden="1" customHeight="1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</row>
    <row r="1248" spans="2:14" ht="12.75" hidden="1" customHeight="1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</row>
    <row r="1249" spans="2:14" ht="12.75" hidden="1" customHeight="1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</row>
    <row r="1250" spans="2:14" ht="12.75" hidden="1" customHeight="1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</row>
    <row r="1251" spans="2:14" ht="12.75" hidden="1" customHeight="1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</row>
    <row r="1252" spans="2:14" ht="12.75" hidden="1" customHeight="1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</row>
    <row r="1253" spans="2:14" ht="12.75" hidden="1" customHeight="1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</row>
    <row r="1254" spans="2:14" ht="12.75" hidden="1" customHeight="1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</row>
    <row r="1255" spans="2:14" ht="12.75" hidden="1" customHeight="1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</row>
    <row r="1256" spans="2:14" ht="12.75" hidden="1" customHeight="1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</row>
    <row r="1257" spans="2:14" ht="12.75" hidden="1" customHeight="1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</row>
    <row r="1258" spans="2:14" ht="12.75" hidden="1" customHeight="1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</row>
    <row r="1259" spans="2:14" ht="12.75" hidden="1" customHeight="1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</row>
    <row r="1260" spans="2:14" ht="12.75" hidden="1" customHeight="1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</row>
    <row r="1261" spans="2:14" ht="12.75" hidden="1" customHeight="1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</row>
    <row r="1262" spans="2:14" ht="12.75" hidden="1" customHeight="1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</row>
    <row r="1263" spans="2:14" ht="12.75" hidden="1" customHeight="1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</row>
    <row r="1264" spans="2:14" ht="12.75" hidden="1" customHeight="1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</row>
    <row r="1265" spans="2:14" ht="12.75" hidden="1" customHeight="1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</row>
    <row r="1266" spans="2:14" ht="12.75" hidden="1" customHeight="1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</row>
    <row r="1267" spans="2:14" ht="12.75" hidden="1" customHeight="1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</row>
    <row r="1268" spans="2:14" ht="12.75" hidden="1" customHeight="1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</row>
    <row r="1269" spans="2:14" ht="12.75" hidden="1" customHeight="1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</row>
    <row r="1270" spans="2:14" ht="12.75" hidden="1" customHeight="1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</row>
    <row r="1271" spans="2:14" ht="12.75" hidden="1" customHeight="1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</row>
    <row r="1272" spans="2:14" ht="12.75" hidden="1" customHeight="1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</row>
    <row r="1273" spans="2:14" ht="12.75" hidden="1" customHeight="1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</row>
    <row r="1274" spans="2:14" ht="12.75" hidden="1" customHeight="1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</row>
    <row r="1275" spans="2:14" ht="12.75" hidden="1" customHeight="1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</row>
    <row r="1276" spans="2:14" ht="12.75" hidden="1" customHeight="1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</row>
    <row r="1277" spans="2:14" ht="12.75" hidden="1" customHeight="1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</row>
    <row r="1278" spans="2:14" ht="12.75" hidden="1" customHeight="1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</row>
    <row r="1279" spans="2:14" ht="12.75" hidden="1" customHeight="1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</row>
    <row r="1280" spans="2:14" ht="12.75" hidden="1" customHeight="1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</row>
    <row r="1281" spans="2:14" ht="12.75" hidden="1" customHeight="1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</row>
    <row r="1282" spans="2:14" ht="12.75" hidden="1" customHeight="1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</row>
    <row r="1283" spans="2:14" ht="12.75" hidden="1" customHeight="1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</row>
    <row r="1284" spans="2:14" ht="12.75" hidden="1" customHeight="1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</row>
    <row r="1285" spans="2:14" ht="12.75" hidden="1" customHeight="1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</row>
    <row r="1286" spans="2:14" ht="12.75" hidden="1" customHeight="1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</row>
    <row r="1287" spans="2:14" ht="12.75" hidden="1" customHeight="1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</row>
    <row r="1288" spans="2:14" ht="12.75" hidden="1" customHeight="1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</row>
    <row r="1289" spans="2:14" ht="12.75" hidden="1" customHeight="1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</row>
    <row r="1290" spans="2:14" ht="12.75" hidden="1" customHeight="1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</row>
    <row r="1291" spans="2:14" ht="12.75" hidden="1" customHeight="1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</row>
    <row r="1292" spans="2:14" ht="12.75" hidden="1" customHeight="1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</row>
    <row r="1293" spans="2:14" ht="12.75" hidden="1" customHeight="1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</row>
    <row r="1294" spans="2:14" ht="12.75" hidden="1" customHeight="1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</row>
    <row r="1295" spans="2:14" ht="12.75" hidden="1" customHeight="1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</row>
    <row r="1296" spans="2:14" ht="12.75" hidden="1" customHeight="1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</row>
    <row r="1297" spans="2:14" ht="12.75" hidden="1" customHeight="1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</row>
    <row r="1298" spans="2:14" ht="12.75" hidden="1" customHeight="1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</row>
    <row r="1299" spans="2:14" ht="12.75" hidden="1" customHeight="1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</row>
    <row r="1300" spans="2:14" ht="12.75" hidden="1" customHeight="1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</row>
    <row r="1301" spans="2:14" ht="12.75" hidden="1" customHeight="1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3"/>
      <c r="M1301" s="3"/>
      <c r="N1301" s="3"/>
    </row>
    <row r="1302" spans="2:14" ht="12.75" hidden="1" customHeight="1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</row>
    <row r="1303" spans="2:14" ht="12.75" hidden="1" customHeight="1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</row>
    <row r="1304" spans="2:14" ht="12.75" hidden="1" customHeight="1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</row>
    <row r="1305" spans="2:14" ht="12.75" hidden="1" customHeight="1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</row>
    <row r="1306" spans="2:14" ht="12.75" hidden="1" customHeight="1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</row>
    <row r="1307" spans="2:14" ht="12.75" hidden="1" customHeight="1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</row>
    <row r="1308" spans="2:14" ht="12.75" hidden="1" customHeight="1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</row>
    <row r="1309" spans="2:14" ht="12.75" hidden="1" customHeight="1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</row>
    <row r="1310" spans="2:14" ht="12.75" hidden="1" customHeight="1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</row>
    <row r="1311" spans="2:14" ht="12.75" hidden="1" customHeight="1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</row>
    <row r="1312" spans="2:14" ht="12.75" hidden="1" customHeight="1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</row>
    <row r="1313" spans="2:14" ht="12.75" hidden="1" customHeight="1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</row>
    <row r="1314" spans="2:14" ht="12.75" hidden="1" customHeight="1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</row>
    <row r="1315" spans="2:14" ht="12.75" hidden="1" customHeight="1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</row>
    <row r="1316" spans="2:14" ht="12.75" hidden="1" customHeight="1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</row>
    <row r="1317" spans="2:14" ht="12.75" hidden="1" customHeight="1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</row>
    <row r="1318" spans="2:14" ht="12.75" hidden="1" customHeight="1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</row>
    <row r="1319" spans="2:14" ht="12.75" hidden="1" customHeight="1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</row>
    <row r="1320" spans="2:14" ht="12.75" hidden="1" customHeight="1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</row>
    <row r="1321" spans="2:14" ht="12.75" hidden="1" customHeight="1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</row>
    <row r="1322" spans="2:14" ht="12.75" hidden="1" customHeight="1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</row>
    <row r="1323" spans="2:14" ht="12.75" hidden="1" customHeight="1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</row>
    <row r="1324" spans="2:14" ht="12.75" hidden="1" customHeight="1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</row>
    <row r="1325" spans="2:14" ht="12.75" hidden="1" customHeight="1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</row>
    <row r="1326" spans="2:14" ht="12.75" hidden="1" customHeight="1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</row>
    <row r="1327" spans="2:14" ht="12.75" hidden="1" customHeight="1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</row>
    <row r="1328" spans="2:14" ht="12.75" hidden="1" customHeight="1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</row>
    <row r="1329" spans="2:14" ht="12.75" hidden="1" customHeight="1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3"/>
      <c r="M1329" s="3"/>
      <c r="N1329" s="3"/>
    </row>
    <row r="1330" spans="2:14" ht="12.75" hidden="1" customHeight="1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</row>
    <row r="1331" spans="2:14" ht="12.75" hidden="1" customHeight="1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</row>
    <row r="1332" spans="2:14" ht="12.75" hidden="1" customHeight="1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</row>
    <row r="1333" spans="2:14" ht="12.75" hidden="1" customHeight="1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</row>
    <row r="1334" spans="2:14" ht="12.75" hidden="1" customHeight="1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</row>
    <row r="1335" spans="2:14" ht="12.75" hidden="1" customHeight="1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</row>
    <row r="1336" spans="2:14" ht="12.75" hidden="1" customHeight="1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</row>
    <row r="1337" spans="2:14" ht="12.75" hidden="1" customHeight="1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</row>
    <row r="1338" spans="2:14" ht="12.75" hidden="1" customHeight="1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</row>
    <row r="1339" spans="2:14" ht="12.75" hidden="1" customHeight="1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</row>
    <row r="1340" spans="2:14" ht="12.75" hidden="1" customHeight="1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</row>
    <row r="1341" spans="2:14" ht="12.75" hidden="1" customHeight="1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</row>
    <row r="1342" spans="2:14" ht="12.75" hidden="1" customHeight="1"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</row>
    <row r="1343" spans="2:14" ht="12.75" hidden="1" customHeight="1"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</row>
    <row r="1344" spans="2:14" ht="12.75" hidden="1" customHeight="1"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</row>
    <row r="1345" spans="2:14" ht="12.75" hidden="1" customHeight="1"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</row>
    <row r="1346" spans="2:14" ht="12.75" hidden="1" customHeight="1"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</row>
    <row r="1347" spans="2:14" ht="12.75" hidden="1" customHeight="1"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</row>
    <row r="1348" spans="2:14" ht="12.75" hidden="1" customHeight="1"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</row>
    <row r="1349" spans="2:14" ht="12.75" hidden="1" customHeight="1"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</row>
    <row r="1350" spans="2:14" ht="12.75" hidden="1" customHeight="1"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</row>
    <row r="1351" spans="2:14" ht="12.75" hidden="1" customHeight="1"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</row>
    <row r="1352" spans="2:14" ht="12.75" hidden="1" customHeight="1"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</row>
    <row r="1353" spans="2:14" ht="12.75" hidden="1" customHeight="1"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</row>
    <row r="1354" spans="2:14" ht="12.75" hidden="1" customHeight="1"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</row>
    <row r="1355" spans="2:14" ht="12.75" hidden="1" customHeight="1"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</row>
    <row r="1356" spans="2:14" ht="12.75" hidden="1" customHeight="1"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</row>
    <row r="1357" spans="2:14" ht="12.75" hidden="1" customHeight="1"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</row>
    <row r="1358" spans="2:14" ht="12.75" hidden="1" customHeight="1"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</row>
    <row r="1359" spans="2:14" ht="12.75" hidden="1" customHeight="1"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</row>
    <row r="1360" spans="2:14" ht="12.75" hidden="1" customHeight="1"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</row>
    <row r="1361" spans="2:14" ht="12.75" hidden="1" customHeight="1"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</row>
    <row r="1362" spans="2:14" ht="12.75" hidden="1" customHeight="1"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</row>
    <row r="1363" spans="2:14" ht="12.75" hidden="1" customHeight="1"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</row>
    <row r="1364" spans="2:14" ht="12.75" hidden="1" customHeight="1"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</row>
    <row r="1365" spans="2:14" ht="12.75" hidden="1" customHeight="1"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</row>
    <row r="1366" spans="2:14" ht="12.75" hidden="1" customHeight="1"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</row>
    <row r="1367" spans="2:14" ht="12.75" hidden="1" customHeight="1"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</row>
    <row r="1368" spans="2:14" ht="12.75" hidden="1" customHeight="1"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</row>
    <row r="1369" spans="2:14" ht="12.75" hidden="1" customHeight="1"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</row>
    <row r="1370" spans="2:14" ht="12.75" hidden="1" customHeight="1"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</row>
    <row r="1371" spans="2:14" ht="12.75" hidden="1" customHeight="1"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</row>
    <row r="1372" spans="2:14" ht="12.75" hidden="1" customHeight="1"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</row>
    <row r="1373" spans="2:14" ht="12.75" hidden="1" customHeight="1"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</row>
    <row r="1374" spans="2:14" ht="12.75" hidden="1" customHeight="1"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</row>
    <row r="1375" spans="2:14" ht="12.75" hidden="1" customHeight="1"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</row>
    <row r="1376" spans="2:14" ht="12.75" hidden="1" customHeight="1"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</row>
    <row r="1377" spans="2:14" ht="12.75" hidden="1" customHeight="1"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</row>
    <row r="1378" spans="2:14" ht="12.75" hidden="1" customHeight="1"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</row>
    <row r="1379" spans="2:14" ht="12.75" hidden="1" customHeight="1"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</row>
    <row r="1380" spans="2:14" ht="12.75" hidden="1" customHeight="1"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/>
      <c r="N1380" s="3"/>
    </row>
    <row r="1381" spans="2:14" ht="12.75" hidden="1" customHeight="1"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</row>
    <row r="1382" spans="2:14" ht="12.75" hidden="1" customHeight="1"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</row>
    <row r="1383" spans="2:14" ht="12.75" hidden="1" customHeight="1"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</row>
    <row r="1384" spans="2:14" ht="12.75" hidden="1" customHeight="1">
      <c r="B1384" s="3"/>
      <c r="C1384" s="3"/>
      <c r="D1384" s="3"/>
      <c r="E1384" s="3"/>
      <c r="F1384" s="3"/>
      <c r="G1384" s="3"/>
      <c r="H1384" s="3"/>
      <c r="I1384" s="3"/>
      <c r="J1384" s="3"/>
      <c r="K1384" s="3"/>
      <c r="L1384" s="3"/>
      <c r="M1384" s="3"/>
      <c r="N1384" s="3"/>
    </row>
    <row r="1385" spans="2:14" ht="12.75" hidden="1" customHeight="1"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</row>
    <row r="1386" spans="2:14" ht="12.75" hidden="1" customHeight="1"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</row>
    <row r="1387" spans="2:14" ht="12.75" hidden="1" customHeight="1"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</row>
    <row r="1388" spans="2:14" ht="12.75" hidden="1" customHeight="1"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</row>
    <row r="1389" spans="2:14" ht="12.75" hidden="1" customHeight="1"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</row>
    <row r="1390" spans="2:14" ht="12.75" hidden="1" customHeight="1"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</row>
    <row r="1391" spans="2:14" ht="12.75" hidden="1" customHeight="1">
      <c r="B1391" s="3"/>
      <c r="C1391" s="3"/>
      <c r="D1391" s="3"/>
      <c r="E1391" s="3"/>
      <c r="F1391" s="3"/>
      <c r="G1391" s="3"/>
      <c r="H1391" s="3"/>
      <c r="I1391" s="3"/>
      <c r="J1391" s="3"/>
      <c r="K1391" s="3"/>
      <c r="L1391" s="3"/>
      <c r="M1391" s="3"/>
      <c r="N1391" s="3"/>
    </row>
    <row r="1392" spans="2:14" ht="12.75" hidden="1" customHeight="1"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</row>
    <row r="1393" spans="2:14" ht="12.75" hidden="1" customHeight="1"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</row>
    <row r="1394" spans="2:14" ht="12.75" hidden="1" customHeight="1"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</row>
    <row r="1395" spans="2:14" ht="12.75" hidden="1" customHeight="1">
      <c r="B1395" s="3"/>
      <c r="C1395" s="3"/>
      <c r="D1395" s="3"/>
      <c r="E1395" s="3"/>
      <c r="F1395" s="3"/>
      <c r="G1395" s="3"/>
      <c r="H1395" s="3"/>
      <c r="I1395" s="3"/>
      <c r="J1395" s="3"/>
      <c r="K1395" s="3"/>
      <c r="L1395" s="3"/>
      <c r="M1395" s="3"/>
      <c r="N1395" s="3"/>
    </row>
    <row r="1396" spans="2:14" ht="12.75" hidden="1" customHeight="1"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</row>
    <row r="1397" spans="2:14" ht="12.75" hidden="1" customHeight="1">
      <c r="B1397" s="3"/>
      <c r="C1397" s="3"/>
      <c r="D1397" s="3"/>
      <c r="E1397" s="3"/>
      <c r="F1397" s="3"/>
      <c r="G1397" s="3"/>
      <c r="H1397" s="3"/>
      <c r="I1397" s="3"/>
      <c r="J1397" s="3"/>
      <c r="K1397" s="3"/>
      <c r="L1397" s="3"/>
      <c r="M1397" s="3"/>
      <c r="N1397" s="3"/>
    </row>
    <row r="1398" spans="2:14" ht="12.75" hidden="1" customHeight="1"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</row>
    <row r="1399" spans="2:14" ht="12.75" hidden="1" customHeight="1"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</row>
    <row r="1400" spans="2:14" ht="12.75" hidden="1" customHeight="1"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</row>
    <row r="1401" spans="2:14" ht="12.75" hidden="1" customHeight="1"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</row>
    <row r="1402" spans="2:14" ht="12.75" hidden="1" customHeight="1"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</row>
    <row r="1403" spans="2:14" ht="12.75" hidden="1" customHeight="1"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</row>
    <row r="1404" spans="2:14" ht="12.75" hidden="1" customHeight="1"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</row>
    <row r="1405" spans="2:14" ht="12.75" hidden="1" customHeight="1"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</row>
    <row r="1406" spans="2:14" ht="12.75" hidden="1" customHeight="1"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</row>
    <row r="1407" spans="2:14" ht="12.75" hidden="1" customHeight="1">
      <c r="B1407" s="3"/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/>
    </row>
    <row r="1408" spans="2:14" ht="12.75" hidden="1" customHeight="1"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</row>
    <row r="1409" spans="2:14" ht="12.75" hidden="1" customHeight="1"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/>
    </row>
    <row r="1410" spans="2:14" ht="12.75" hidden="1" customHeight="1"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</row>
    <row r="1411" spans="2:14" ht="12.75" hidden="1" customHeight="1">
      <c r="B1411" s="3"/>
      <c r="C1411" s="3"/>
      <c r="D1411" s="3"/>
      <c r="E1411" s="3"/>
      <c r="F1411" s="3"/>
      <c r="G1411" s="3"/>
      <c r="H1411" s="3"/>
      <c r="I1411" s="3"/>
      <c r="J1411" s="3"/>
      <c r="K1411" s="3"/>
      <c r="L1411" s="3"/>
      <c r="M1411" s="3"/>
      <c r="N1411" s="3"/>
    </row>
    <row r="1412" spans="2:14" ht="12.75" hidden="1" customHeight="1"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</row>
    <row r="1413" spans="2:14" ht="12.75" hidden="1" customHeight="1"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</row>
    <row r="1414" spans="2:14" ht="12.75" hidden="1" customHeight="1"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</row>
    <row r="1415" spans="2:14" ht="12.75" hidden="1" customHeight="1"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</row>
    <row r="1416" spans="2:14" ht="12.75" hidden="1" customHeight="1"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</row>
    <row r="1417" spans="2:14" ht="12.75" hidden="1" customHeight="1"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</row>
    <row r="1418" spans="2:14" ht="12.75" hidden="1" customHeight="1"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</row>
    <row r="1419" spans="2:14" ht="12.75" hidden="1" customHeight="1"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</row>
    <row r="1420" spans="2:14" ht="12.75" hidden="1" customHeight="1"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</row>
    <row r="1421" spans="2:14" ht="12.75" hidden="1" customHeight="1"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</row>
    <row r="1422" spans="2:14" ht="12.75" hidden="1" customHeight="1"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</row>
    <row r="1423" spans="2:14" ht="12.75" hidden="1" customHeight="1">
      <c r="B1423" s="3"/>
      <c r="C1423" s="3"/>
      <c r="D1423" s="3"/>
      <c r="E1423" s="3"/>
      <c r="F1423" s="3"/>
      <c r="G1423" s="3"/>
      <c r="H1423" s="3"/>
      <c r="I1423" s="3"/>
      <c r="J1423" s="3"/>
      <c r="K1423" s="3"/>
      <c r="L1423" s="3"/>
      <c r="M1423" s="3"/>
      <c r="N1423" s="3"/>
    </row>
    <row r="1424" spans="2:14" ht="12.75" hidden="1" customHeight="1"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</row>
    <row r="1425" spans="2:14" ht="12.75" hidden="1" customHeight="1"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</row>
    <row r="1426" spans="2:14" ht="12.75" hidden="1" customHeight="1"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</row>
    <row r="1427" spans="2:14" ht="12.75" hidden="1" customHeight="1"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</row>
    <row r="1428" spans="2:14" ht="12.75" hidden="1" customHeight="1"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</row>
    <row r="1429" spans="2:14" ht="12.75" hidden="1" customHeight="1"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</row>
    <row r="1430" spans="2:14" ht="12.75" hidden="1" customHeight="1"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</row>
    <row r="1431" spans="2:14" ht="12.75" hidden="1" customHeight="1"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</row>
    <row r="1432" spans="2:14" ht="12.75" hidden="1" customHeight="1"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</row>
    <row r="1433" spans="2:14" ht="12.75" hidden="1" customHeight="1"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</row>
    <row r="1434" spans="2:14" ht="12.75" hidden="1" customHeight="1"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</row>
    <row r="1435" spans="2:14" ht="12.75" hidden="1" customHeight="1">
      <c r="B1435" s="3"/>
      <c r="C1435" s="3"/>
      <c r="D1435" s="3"/>
      <c r="E1435" s="3"/>
      <c r="F1435" s="3"/>
      <c r="G1435" s="3"/>
      <c r="H1435" s="3"/>
      <c r="I1435" s="3"/>
      <c r="J1435" s="3"/>
      <c r="K1435" s="3"/>
      <c r="L1435" s="3"/>
      <c r="M1435" s="3"/>
      <c r="N1435" s="3"/>
    </row>
    <row r="1436" spans="2:14" ht="12.75" hidden="1" customHeight="1"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</row>
    <row r="1437" spans="2:14" ht="12.75" hidden="1" customHeight="1"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</row>
    <row r="1438" spans="2:14" ht="12.75" hidden="1" customHeight="1"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</row>
    <row r="1439" spans="2:14" ht="12.75" hidden="1" customHeight="1">
      <c r="B1439" s="3"/>
      <c r="C1439" s="3"/>
      <c r="D1439" s="3"/>
      <c r="E1439" s="3"/>
      <c r="F1439" s="3"/>
      <c r="G1439" s="3"/>
      <c r="H1439" s="3"/>
      <c r="I1439" s="3"/>
      <c r="J1439" s="3"/>
      <c r="K1439" s="3"/>
      <c r="L1439" s="3"/>
      <c r="M1439" s="3"/>
      <c r="N1439" s="3"/>
    </row>
    <row r="1440" spans="2:14" ht="12.75" hidden="1" customHeight="1"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</row>
    <row r="1441" spans="2:14" ht="12.75" hidden="1" customHeight="1"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</row>
    <row r="1442" spans="2:14" ht="12.75" hidden="1" customHeight="1"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</row>
    <row r="1443" spans="2:14" ht="12.75" hidden="1" customHeight="1"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</row>
    <row r="1444" spans="2:14" ht="12.75" hidden="1" customHeight="1"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</row>
    <row r="1445" spans="2:14" ht="12.75" hidden="1" customHeight="1"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</row>
    <row r="1446" spans="2:14" ht="12.75" hidden="1" customHeight="1"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</row>
    <row r="1447" spans="2:14" ht="12.75" hidden="1" customHeight="1"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</row>
    <row r="1448" spans="2:14" ht="12.75" hidden="1" customHeight="1"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</row>
    <row r="1449" spans="2:14" ht="12.75" hidden="1" customHeight="1"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</row>
    <row r="1450" spans="2:14" ht="12.75" hidden="1" customHeight="1"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</row>
    <row r="1451" spans="2:14" ht="12.75" hidden="1" customHeight="1"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</row>
    <row r="1452" spans="2:14" ht="12.75" hidden="1" customHeight="1"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</row>
    <row r="1453" spans="2:14" ht="12.75" hidden="1" customHeight="1"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</row>
    <row r="1454" spans="2:14" ht="12.75" hidden="1" customHeight="1"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</row>
    <row r="1455" spans="2:14" ht="12.75" hidden="1" customHeight="1"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</row>
    <row r="1456" spans="2:14" ht="12.75" hidden="1" customHeight="1"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</row>
    <row r="1457" spans="2:14" ht="12.75" hidden="1" customHeight="1"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</row>
    <row r="1458" spans="2:14" ht="12.75" hidden="1" customHeight="1"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</row>
    <row r="1459" spans="2:14" ht="12.75" hidden="1" customHeight="1"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</row>
    <row r="1460" spans="2:14" ht="12.75" hidden="1" customHeight="1"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</row>
    <row r="1461" spans="2:14" ht="12.75" hidden="1" customHeight="1">
      <c r="B1461" s="3"/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</row>
    <row r="1462" spans="2:14" ht="12.75" hidden="1" customHeight="1"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</row>
    <row r="1463" spans="2:14" ht="12.75" hidden="1" customHeight="1"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</row>
    <row r="1464" spans="2:14" ht="12.75" hidden="1" customHeight="1"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</row>
    <row r="1465" spans="2:14" ht="12.75" hidden="1" customHeight="1"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</row>
    <row r="1466" spans="2:14" ht="12.75" hidden="1" customHeight="1"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</row>
    <row r="1467" spans="2:14" ht="12.75" hidden="1" customHeight="1"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</row>
    <row r="1468" spans="2:14" ht="12.75" hidden="1" customHeight="1"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</row>
    <row r="1469" spans="2:14" ht="12.75" hidden="1" customHeight="1"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</row>
    <row r="1470" spans="2:14" ht="12.75" hidden="1" customHeight="1"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</row>
    <row r="1471" spans="2:14" ht="12.75" hidden="1" customHeight="1"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</row>
    <row r="1472" spans="2:14" ht="12.75" hidden="1" customHeight="1"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</row>
    <row r="1473" spans="2:14" ht="12.75" hidden="1" customHeight="1"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</row>
    <row r="1474" spans="2:14" ht="12.75" hidden="1" customHeight="1"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</row>
    <row r="1475" spans="2:14" ht="12.75" hidden="1" customHeight="1"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</row>
    <row r="1476" spans="2:14" ht="12.75" hidden="1" customHeight="1"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</row>
    <row r="1477" spans="2:14" ht="12.75" hidden="1" customHeight="1"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</row>
    <row r="1478" spans="2:14" ht="12.75" hidden="1" customHeight="1"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</row>
    <row r="1479" spans="2:14" ht="12.75" hidden="1" customHeight="1"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</row>
    <row r="1480" spans="2:14" ht="12.75" hidden="1" customHeight="1"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</row>
    <row r="1481" spans="2:14" ht="12.75" hidden="1" customHeight="1"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</row>
    <row r="1482" spans="2:14" ht="12.75" hidden="1" customHeight="1"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</row>
    <row r="1483" spans="2:14" ht="12.75" hidden="1" customHeight="1"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</row>
    <row r="1484" spans="2:14" ht="12.75" hidden="1" customHeight="1"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</row>
    <row r="1485" spans="2:14" ht="12.75" hidden="1" customHeight="1"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</row>
    <row r="1486" spans="2:14" ht="12.75" hidden="1" customHeight="1"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</row>
    <row r="1487" spans="2:14" ht="12.75" hidden="1" customHeight="1"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</row>
    <row r="1488" spans="2:14" ht="12.75" hidden="1" customHeight="1"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</row>
    <row r="1489" spans="2:14" ht="12.75" hidden="1" customHeight="1"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</row>
    <row r="1490" spans="2:14" ht="12.75" hidden="1" customHeight="1"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</row>
    <row r="1491" spans="2:14" ht="12.75" hidden="1" customHeight="1"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</row>
    <row r="1492" spans="2:14" ht="12.75" hidden="1" customHeight="1"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</row>
    <row r="1493" spans="2:14" ht="12.75" hidden="1" customHeight="1"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</row>
    <row r="1494" spans="2:14" ht="12.75" hidden="1" customHeight="1"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</row>
    <row r="1495" spans="2:14" ht="12.75" hidden="1" customHeight="1"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</row>
    <row r="1496" spans="2:14" ht="12.75" hidden="1" customHeight="1"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</row>
    <row r="1497" spans="2:14" ht="12.75" hidden="1" customHeight="1"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</row>
    <row r="1498" spans="2:14" ht="12.75" hidden="1" customHeight="1"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</row>
    <row r="1499" spans="2:14" ht="12.75" hidden="1" customHeight="1"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</row>
    <row r="1500" spans="2:14" ht="12.75" hidden="1" customHeight="1"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</row>
    <row r="1501" spans="2:14" ht="12.75" hidden="1" customHeight="1"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</row>
    <row r="1502" spans="2:14" ht="12.75" hidden="1" customHeight="1"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</row>
    <row r="1503" spans="2:14" ht="12.75" hidden="1" customHeight="1"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</row>
    <row r="1504" spans="2:14" ht="12.75" hidden="1" customHeight="1"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</row>
    <row r="1505" spans="2:14" ht="12.75" hidden="1" customHeight="1"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</row>
    <row r="1506" spans="2:14" ht="12.75" hidden="1" customHeight="1"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</row>
    <row r="1507" spans="2:14" ht="12.75" hidden="1" customHeight="1"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</row>
    <row r="1508" spans="2:14" ht="12.75" hidden="1" customHeight="1"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</row>
    <row r="1509" spans="2:14" ht="12.75" hidden="1" customHeight="1"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</row>
    <row r="1510" spans="2:14" ht="12.75" hidden="1" customHeight="1"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</row>
    <row r="1511" spans="2:14" ht="12.75" hidden="1" customHeight="1"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</row>
    <row r="1512" spans="2:14" ht="12.75" hidden="1" customHeight="1"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</row>
    <row r="1513" spans="2:14" ht="12.75" hidden="1" customHeight="1">
      <c r="B1513" s="3"/>
      <c r="C1513" s="3"/>
      <c r="D1513" s="3"/>
      <c r="E1513" s="3"/>
      <c r="F1513" s="3"/>
      <c r="G1513" s="3"/>
      <c r="H1513" s="3"/>
      <c r="I1513" s="3"/>
      <c r="J1513" s="3"/>
      <c r="K1513" s="3"/>
      <c r="L1513" s="3"/>
      <c r="M1513" s="3"/>
      <c r="N1513" s="3"/>
    </row>
    <row r="1514" spans="2:14" ht="12.75" hidden="1" customHeight="1"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</row>
    <row r="1515" spans="2:14" ht="12.75" hidden="1" customHeight="1"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</row>
    <row r="1516" spans="2:14" ht="12.75" hidden="1" customHeight="1"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</row>
    <row r="1517" spans="2:14" ht="12.75" hidden="1" customHeight="1"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</row>
    <row r="1518" spans="2:14" ht="12.75" hidden="1" customHeight="1"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</row>
    <row r="1519" spans="2:14" ht="12.75" hidden="1" customHeight="1"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</row>
    <row r="1520" spans="2:14" ht="12.75" hidden="1" customHeight="1"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/>
      <c r="N1520" s="3"/>
    </row>
    <row r="1521" spans="2:14" ht="12.75" hidden="1" customHeight="1">
      <c r="B1521" s="3"/>
      <c r="C1521" s="3"/>
      <c r="D1521" s="3"/>
      <c r="E1521" s="3"/>
      <c r="F1521" s="3"/>
      <c r="G1521" s="3"/>
      <c r="H1521" s="3"/>
      <c r="I1521" s="3"/>
      <c r="J1521" s="3"/>
      <c r="K1521" s="3"/>
      <c r="L1521" s="3"/>
      <c r="M1521" s="3"/>
      <c r="N1521" s="3"/>
    </row>
    <row r="1522" spans="2:14" ht="12.75" hidden="1" customHeight="1"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</row>
    <row r="1523" spans="2:14" ht="12.75" hidden="1" customHeight="1"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</row>
    <row r="1524" spans="2:14" ht="12.75" hidden="1" customHeight="1"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</row>
    <row r="1525" spans="2:14" ht="12.75" hidden="1" customHeight="1">
      <c r="B1525" s="3"/>
      <c r="C1525" s="3"/>
      <c r="D1525" s="3"/>
      <c r="E1525" s="3"/>
      <c r="F1525" s="3"/>
      <c r="G1525" s="3"/>
      <c r="H1525" s="3"/>
      <c r="I1525" s="3"/>
      <c r="J1525" s="3"/>
      <c r="K1525" s="3"/>
      <c r="L1525" s="3"/>
      <c r="M1525" s="3"/>
      <c r="N1525" s="3"/>
    </row>
    <row r="1526" spans="2:14" ht="12.75" hidden="1" customHeight="1"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</row>
    <row r="1527" spans="2:14" ht="12.75" hidden="1" customHeight="1"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</row>
    <row r="1528" spans="2:14" ht="12.75" hidden="1" customHeight="1"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</row>
    <row r="1529" spans="2:14" ht="12.75" hidden="1" customHeight="1"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</row>
    <row r="1530" spans="2:14" ht="12.75" hidden="1" customHeight="1"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</row>
    <row r="1531" spans="2:14" ht="12.75" hidden="1" customHeight="1">
      <c r="B1531" s="3"/>
      <c r="C1531" s="3"/>
      <c r="D1531" s="3"/>
      <c r="E1531" s="3"/>
      <c r="F1531" s="3"/>
      <c r="G1531" s="3"/>
      <c r="H1531" s="3"/>
      <c r="I1531" s="3"/>
      <c r="J1531" s="3"/>
      <c r="K1531" s="3"/>
      <c r="L1531" s="3"/>
      <c r="M1531" s="3"/>
      <c r="N1531" s="3"/>
    </row>
    <row r="1532" spans="2:14" ht="12.75" hidden="1" customHeight="1"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</row>
    <row r="1533" spans="2:14" ht="12.75" hidden="1" customHeight="1"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</row>
    <row r="1534" spans="2:14" ht="12.75" hidden="1" customHeight="1"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</row>
    <row r="1535" spans="2:14" ht="12.75" hidden="1" customHeight="1">
      <c r="B1535" s="3"/>
      <c r="C1535" s="3"/>
      <c r="D1535" s="3"/>
      <c r="E1535" s="3"/>
      <c r="F1535" s="3"/>
      <c r="G1535" s="3"/>
      <c r="H1535" s="3"/>
      <c r="I1535" s="3"/>
      <c r="J1535" s="3"/>
      <c r="K1535" s="3"/>
      <c r="L1535" s="3"/>
      <c r="M1535" s="3"/>
      <c r="N1535" s="3"/>
    </row>
    <row r="1536" spans="2:14" ht="12.75" hidden="1" customHeight="1"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</row>
    <row r="1537" spans="2:14" ht="12.75" hidden="1" customHeight="1"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</row>
    <row r="1538" spans="2:14" ht="12.75" hidden="1" customHeight="1"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</row>
    <row r="1539" spans="2:14" ht="12.75" hidden="1" customHeight="1"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</row>
    <row r="1540" spans="2:14" ht="12.75" hidden="1" customHeight="1">
      <c r="B1540" s="3"/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</row>
    <row r="1541" spans="2:14" ht="12.75" hidden="1" customHeight="1"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</row>
    <row r="1542" spans="2:14" ht="12.75" hidden="1" customHeight="1"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</row>
    <row r="1543" spans="2:14" ht="12.75" hidden="1" customHeight="1"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</row>
    <row r="1544" spans="2:14" ht="12.75" hidden="1" customHeight="1"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</row>
    <row r="1545" spans="2:14" ht="12.75" hidden="1" customHeight="1">
      <c r="B1545" s="3"/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</row>
    <row r="1546" spans="2:14" ht="12.75" hidden="1" customHeight="1"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</row>
    <row r="1547" spans="2:14" ht="12.75" hidden="1" customHeight="1">
      <c r="B1547" s="3"/>
      <c r="C1547" s="3"/>
      <c r="D1547" s="3"/>
      <c r="E1547" s="3"/>
      <c r="F1547" s="3"/>
      <c r="G1547" s="3"/>
      <c r="H1547" s="3"/>
      <c r="I1547" s="3"/>
      <c r="J1547" s="3"/>
      <c r="K1547" s="3"/>
      <c r="L1547" s="3"/>
      <c r="M1547" s="3"/>
      <c r="N1547" s="3"/>
    </row>
    <row r="1548" spans="2:14" ht="12.75" hidden="1" customHeight="1"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</row>
    <row r="1549" spans="2:14" ht="12.75" hidden="1" customHeight="1">
      <c r="B1549" s="3"/>
      <c r="C1549" s="3"/>
      <c r="D1549" s="3"/>
      <c r="E1549" s="3"/>
      <c r="F1549" s="3"/>
      <c r="G1549" s="3"/>
      <c r="H1549" s="3"/>
      <c r="I1549" s="3"/>
      <c r="J1549" s="3"/>
      <c r="K1549" s="3"/>
      <c r="L1549" s="3"/>
      <c r="M1549" s="3"/>
      <c r="N1549" s="3"/>
    </row>
    <row r="1550" spans="2:14" ht="12.75" hidden="1" customHeight="1"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</row>
    <row r="1551" spans="2:14" ht="12.75" hidden="1" customHeight="1"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</row>
    <row r="1552" spans="2:14" ht="12.75" hidden="1" customHeight="1"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</row>
    <row r="1553" spans="2:14" ht="12.75" hidden="1" customHeight="1"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</row>
    <row r="1554" spans="2:14" ht="12.75" hidden="1" customHeight="1"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</row>
    <row r="1555" spans="2:14" ht="12.75" hidden="1" customHeight="1"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</row>
    <row r="1556" spans="2:14" ht="12.75" hidden="1" customHeight="1"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</row>
    <row r="1557" spans="2:14" ht="12.75" hidden="1" customHeight="1">
      <c r="B1557" s="3"/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</row>
    <row r="1558" spans="2:14" ht="12.75" hidden="1" customHeight="1"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</row>
    <row r="1559" spans="2:14" ht="12.75" hidden="1" customHeight="1">
      <c r="B1559" s="3"/>
      <c r="C1559" s="3"/>
      <c r="D1559" 